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  <c r="V4020">
        <v>4343</v>
      </c>
      <c r="W4020" t="s">
        <v>7191</v>
      </c>
      <c r="X4020">
        <v>9841170</v>
      </c>
      <c r="Y4020" t="s">
        <v>36456</v>
      </c>
      <c r="Z4020">
        <v>35</v>
      </c>
      <c r="AA4020" s="1">
        <v>44777</v>
      </c>
      <c r="AB4020" t="s">
        <v>113</v>
      </c>
      <c r="AC4020" t="s">
        <v>22</v>
      </c>
      <c r="AD4020" t="s">
        <v>7192</v>
      </c>
      <c r="AE4020" t="s">
        <v>24</v>
      </c>
      <c r="AF4020" t="s">
        <v>39</v>
      </c>
      <c r="AG4020">
        <v>1</v>
      </c>
      <c r="AH4020" t="s">
        <v>26</v>
      </c>
      <c r="AI4020">
        <v>382</v>
      </c>
      <c r="AJ4020" t="s">
        <v>90</v>
      </c>
      <c r="AK4020" t="s">
        <v>91</v>
      </c>
      <c r="AL4020">
        <v>110064</v>
      </c>
      <c r="AM4020" t="s">
        <v>29</v>
      </c>
      <c r="AN4020" t="b">
        <v>0</v>
      </c>
      <c r="AO4020" t="s">
        <v>36480</v>
      </c>
    </row>
    <row r="4021" spans="1:41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  <c r="V4021">
        <v>4344</v>
      </c>
      <c r="W4021" t="s">
        <v>7193</v>
      </c>
      <c r="X4021">
        <v>1217522</v>
      </c>
      <c r="Y4021" t="s">
        <v>36456</v>
      </c>
      <c r="Z4021">
        <v>41</v>
      </c>
      <c r="AA4021" s="1">
        <v>44777</v>
      </c>
      <c r="AB4021" t="s">
        <v>21</v>
      </c>
      <c r="AC4021" t="s">
        <v>57</v>
      </c>
      <c r="AD4021" t="s">
        <v>7194</v>
      </c>
      <c r="AE4021" t="s">
        <v>509</v>
      </c>
      <c r="AF4021" t="s">
        <v>39</v>
      </c>
      <c r="AG4021">
        <v>1</v>
      </c>
      <c r="AH4021" t="s">
        <v>26</v>
      </c>
      <c r="AI4021">
        <v>1125</v>
      </c>
      <c r="AJ4021" t="s">
        <v>358</v>
      </c>
      <c r="AK4021" t="s">
        <v>56</v>
      </c>
      <c r="AL4021">
        <v>400607</v>
      </c>
      <c r="AM4021" t="s">
        <v>29</v>
      </c>
      <c r="AN4021" t="b">
        <v>0</v>
      </c>
      <c r="AO4021" t="s">
        <v>36480</v>
      </c>
    </row>
    <row r="4022" spans="1:41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  <c r="V4022">
        <v>4345</v>
      </c>
      <c r="W4022" t="s">
        <v>7195</v>
      </c>
      <c r="X4022">
        <v>7855288</v>
      </c>
      <c r="Y4022" t="s">
        <v>36456</v>
      </c>
      <c r="Z4022">
        <v>37</v>
      </c>
      <c r="AA4022" s="1">
        <v>44777</v>
      </c>
      <c r="AB4022" t="s">
        <v>21</v>
      </c>
      <c r="AC4022" t="s">
        <v>43</v>
      </c>
      <c r="AD4022" t="s">
        <v>1636</v>
      </c>
      <c r="AE4022" t="s">
        <v>54</v>
      </c>
      <c r="AF4022" t="s">
        <v>109</v>
      </c>
      <c r="AG4022">
        <v>1</v>
      </c>
      <c r="AH4022" t="s">
        <v>26</v>
      </c>
      <c r="AI4022">
        <v>659</v>
      </c>
      <c r="AJ4022" t="s">
        <v>226</v>
      </c>
      <c r="AK4022" t="s">
        <v>60</v>
      </c>
      <c r="AL4022">
        <v>560103</v>
      </c>
      <c r="AM4022" t="s">
        <v>29</v>
      </c>
      <c r="AN4022" t="b">
        <v>0</v>
      </c>
      <c r="AO4022" t="s">
        <v>36480</v>
      </c>
    </row>
    <row r="4023" spans="1:41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  <c r="V4023">
        <v>4346</v>
      </c>
      <c r="W4023" t="s">
        <v>7196</v>
      </c>
      <c r="X4023">
        <v>4958886</v>
      </c>
      <c r="Y4023" t="s">
        <v>45</v>
      </c>
      <c r="Z4023">
        <v>28</v>
      </c>
      <c r="AA4023" s="1">
        <v>44777</v>
      </c>
      <c r="AB4023" t="s">
        <v>21</v>
      </c>
      <c r="AC4023" t="s">
        <v>22</v>
      </c>
      <c r="AD4023" t="s">
        <v>7197</v>
      </c>
      <c r="AE4023" t="s">
        <v>33</v>
      </c>
      <c r="AF4023" t="s">
        <v>25</v>
      </c>
      <c r="AG4023">
        <v>1</v>
      </c>
      <c r="AH4023" t="s">
        <v>26</v>
      </c>
      <c r="AI4023">
        <v>771</v>
      </c>
      <c r="AJ4023" t="s">
        <v>90</v>
      </c>
      <c r="AK4023" t="s">
        <v>91</v>
      </c>
      <c r="AL4023">
        <v>110075</v>
      </c>
      <c r="AM4023" t="s">
        <v>29</v>
      </c>
      <c r="AN4023" t="b">
        <v>0</v>
      </c>
      <c r="AO4023" t="s">
        <v>36480</v>
      </c>
    </row>
    <row r="4024" spans="1:41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  <c r="V4024">
        <v>4351</v>
      </c>
      <c r="W4024" t="s">
        <v>7202</v>
      </c>
      <c r="X4024">
        <v>1725939</v>
      </c>
      <c r="Y4024" t="s">
        <v>36456</v>
      </c>
      <c r="Z4024">
        <v>30</v>
      </c>
      <c r="AA4024" s="1">
        <v>44777</v>
      </c>
      <c r="AB4024" t="s">
        <v>21</v>
      </c>
      <c r="AC4024" t="s">
        <v>52</v>
      </c>
      <c r="AD4024" t="s">
        <v>5461</v>
      </c>
      <c r="AE4024" t="s">
        <v>33</v>
      </c>
      <c r="AF4024" t="s">
        <v>109</v>
      </c>
      <c r="AG4024">
        <v>1</v>
      </c>
      <c r="AH4024" t="s">
        <v>26</v>
      </c>
      <c r="AI4024">
        <v>968</v>
      </c>
      <c r="AJ4024" t="s">
        <v>1709</v>
      </c>
      <c r="AK4024" t="s">
        <v>56</v>
      </c>
      <c r="AL4024">
        <v>422009</v>
      </c>
      <c r="AM4024" t="s">
        <v>29</v>
      </c>
      <c r="AN4024" t="b">
        <v>0</v>
      </c>
      <c r="AO4024" t="s">
        <v>36480</v>
      </c>
    </row>
    <row r="4025" spans="1:41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  <c r="V4025">
        <v>4352</v>
      </c>
      <c r="W4025" t="s">
        <v>7203</v>
      </c>
      <c r="X4025">
        <v>103519</v>
      </c>
      <c r="Y4025" t="s">
        <v>36456</v>
      </c>
      <c r="Z4025">
        <v>51</v>
      </c>
      <c r="AA4025" s="1">
        <v>44777</v>
      </c>
      <c r="AB4025" t="s">
        <v>113</v>
      </c>
      <c r="AC4025" t="s">
        <v>52</v>
      </c>
      <c r="AD4025" t="s">
        <v>3770</v>
      </c>
      <c r="AE4025" t="s">
        <v>24</v>
      </c>
      <c r="AF4025" t="s">
        <v>66</v>
      </c>
      <c r="AG4025">
        <v>1</v>
      </c>
      <c r="AH4025" t="s">
        <v>26</v>
      </c>
      <c r="AI4025">
        <v>517</v>
      </c>
      <c r="AJ4025" t="s">
        <v>169</v>
      </c>
      <c r="AK4025" t="s">
        <v>56</v>
      </c>
      <c r="AL4025">
        <v>411057</v>
      </c>
      <c r="AM4025" t="s">
        <v>29</v>
      </c>
      <c r="AN4025" t="b">
        <v>0</v>
      </c>
      <c r="AO4025" t="s">
        <v>36480</v>
      </c>
    </row>
    <row r="4026" spans="1:41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  <c r="V4026">
        <v>4353</v>
      </c>
      <c r="W4026" t="s">
        <v>7204</v>
      </c>
      <c r="X4026">
        <v>8335456</v>
      </c>
      <c r="Y4026" t="s">
        <v>36456</v>
      </c>
      <c r="Z4026">
        <v>20</v>
      </c>
      <c r="AA4026" s="1">
        <v>44777</v>
      </c>
      <c r="AB4026" t="s">
        <v>21</v>
      </c>
      <c r="AC4026" t="s">
        <v>22</v>
      </c>
      <c r="AD4026" t="s">
        <v>4933</v>
      </c>
      <c r="AE4026" t="s">
        <v>33</v>
      </c>
      <c r="AF4026" t="s">
        <v>109</v>
      </c>
      <c r="AG4026">
        <v>1</v>
      </c>
      <c r="AH4026" t="s">
        <v>26</v>
      </c>
      <c r="AI4026">
        <v>569</v>
      </c>
      <c r="AJ4026" t="s">
        <v>103</v>
      </c>
      <c r="AK4026" t="s">
        <v>56</v>
      </c>
      <c r="AL4026">
        <v>400068</v>
      </c>
      <c r="AM4026" t="s">
        <v>29</v>
      </c>
      <c r="AN4026" t="b">
        <v>0</v>
      </c>
      <c r="AO4026" t="s">
        <v>36480</v>
      </c>
    </row>
    <row r="4027" spans="1:41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  <c r="V4027">
        <v>4354</v>
      </c>
      <c r="W4027" t="s">
        <v>7205</v>
      </c>
      <c r="X4027">
        <v>9188048</v>
      </c>
      <c r="Y4027" t="s">
        <v>45</v>
      </c>
      <c r="Z4027">
        <v>31</v>
      </c>
      <c r="AA4027" s="1">
        <v>44777</v>
      </c>
      <c r="AB4027" t="s">
        <v>21</v>
      </c>
      <c r="AC4027" t="s">
        <v>57</v>
      </c>
      <c r="AD4027" t="s">
        <v>204</v>
      </c>
      <c r="AE4027" t="s">
        <v>33</v>
      </c>
      <c r="AF4027" t="s">
        <v>25</v>
      </c>
      <c r="AG4027">
        <v>1</v>
      </c>
      <c r="AH4027" t="s">
        <v>26</v>
      </c>
      <c r="AI4027">
        <v>507</v>
      </c>
      <c r="AJ4027" t="s">
        <v>7206</v>
      </c>
      <c r="AK4027" t="s">
        <v>111</v>
      </c>
      <c r="AL4027">
        <v>205001</v>
      </c>
      <c r="AM4027" t="s">
        <v>29</v>
      </c>
      <c r="AN4027" t="b">
        <v>0</v>
      </c>
      <c r="AO4027" t="s">
        <v>36480</v>
      </c>
    </row>
    <row r="4028" spans="1:41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  <c r="V4028">
        <v>4355</v>
      </c>
      <c r="W4028" t="s">
        <v>7207</v>
      </c>
      <c r="X4028">
        <v>1825351</v>
      </c>
      <c r="Y4028" t="s">
        <v>36456</v>
      </c>
      <c r="Z4028">
        <v>25</v>
      </c>
      <c r="AA4028" s="1">
        <v>44777</v>
      </c>
      <c r="AB4028" t="s">
        <v>21</v>
      </c>
      <c r="AC4028" t="s">
        <v>52</v>
      </c>
      <c r="AD4028" t="s">
        <v>2761</v>
      </c>
      <c r="AE4028" t="s">
        <v>54</v>
      </c>
      <c r="AF4028" t="s">
        <v>39</v>
      </c>
      <c r="AG4028">
        <v>1</v>
      </c>
      <c r="AH4028" t="s">
        <v>26</v>
      </c>
      <c r="AI4028">
        <v>735</v>
      </c>
      <c r="AJ4028" t="s">
        <v>3228</v>
      </c>
      <c r="AK4028" t="s">
        <v>56</v>
      </c>
      <c r="AL4028">
        <v>421301</v>
      </c>
      <c r="AM4028" t="s">
        <v>29</v>
      </c>
      <c r="AN4028" t="b">
        <v>0</v>
      </c>
      <c r="AO4028" t="s">
        <v>36480</v>
      </c>
    </row>
    <row r="4029" spans="1:41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  <c r="V4029">
        <v>4356</v>
      </c>
      <c r="W4029" t="s">
        <v>7208</v>
      </c>
      <c r="X4029">
        <v>1973368</v>
      </c>
      <c r="Y4029" t="s">
        <v>36456</v>
      </c>
      <c r="Z4029">
        <v>71</v>
      </c>
      <c r="AA4029" s="1">
        <v>44777</v>
      </c>
      <c r="AB4029" t="s">
        <v>21</v>
      </c>
      <c r="AC4029" t="s">
        <v>52</v>
      </c>
      <c r="AD4029" t="s">
        <v>7209</v>
      </c>
      <c r="AE4029" t="s">
        <v>24</v>
      </c>
      <c r="AF4029" t="s">
        <v>39</v>
      </c>
      <c r="AG4029">
        <v>1</v>
      </c>
      <c r="AH4029" t="s">
        <v>26</v>
      </c>
      <c r="AI4029">
        <v>382</v>
      </c>
      <c r="AJ4029" t="s">
        <v>3305</v>
      </c>
      <c r="AK4029" t="s">
        <v>36</v>
      </c>
      <c r="AL4029">
        <v>124001</v>
      </c>
      <c r="AM4029" t="s">
        <v>29</v>
      </c>
      <c r="AN4029" t="b">
        <v>0</v>
      </c>
      <c r="AO4029" t="s">
        <v>36480</v>
      </c>
    </row>
    <row r="4030" spans="1:41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  <c r="V4030">
        <v>4359</v>
      </c>
      <c r="W4030" t="s">
        <v>7212</v>
      </c>
      <c r="X4030">
        <v>4560209</v>
      </c>
      <c r="Y4030" t="s">
        <v>36456</v>
      </c>
      <c r="Z4030">
        <v>42</v>
      </c>
      <c r="AA4030" s="1">
        <v>44777</v>
      </c>
      <c r="AB4030" t="s">
        <v>21</v>
      </c>
      <c r="AC4030" t="s">
        <v>43</v>
      </c>
      <c r="AD4030" t="s">
        <v>2880</v>
      </c>
      <c r="AE4030" t="s">
        <v>24</v>
      </c>
      <c r="AF4030" t="s">
        <v>25</v>
      </c>
      <c r="AG4030">
        <v>1</v>
      </c>
      <c r="AH4030" t="s">
        <v>26</v>
      </c>
      <c r="AI4030">
        <v>399</v>
      </c>
      <c r="AJ4030" t="s">
        <v>85</v>
      </c>
      <c r="AK4030" t="s">
        <v>86</v>
      </c>
      <c r="AL4030">
        <v>500032</v>
      </c>
      <c r="AM4030" t="s">
        <v>29</v>
      </c>
      <c r="AN4030" t="b">
        <v>0</v>
      </c>
      <c r="AO4030" t="s">
        <v>36480</v>
      </c>
    </row>
    <row r="4031" spans="1:41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  <c r="V4031">
        <v>4360</v>
      </c>
      <c r="W4031" t="s">
        <v>7213</v>
      </c>
      <c r="X4031">
        <v>450840</v>
      </c>
      <c r="Y4031" t="s">
        <v>45</v>
      </c>
      <c r="Z4031">
        <v>29</v>
      </c>
      <c r="AA4031" s="1">
        <v>44777</v>
      </c>
      <c r="AB4031" t="s">
        <v>21</v>
      </c>
      <c r="AC4031" t="s">
        <v>22</v>
      </c>
      <c r="AD4031" t="s">
        <v>1815</v>
      </c>
      <c r="AE4031" t="s">
        <v>33</v>
      </c>
      <c r="AF4031" t="s">
        <v>39</v>
      </c>
      <c r="AG4031">
        <v>1</v>
      </c>
      <c r="AH4031" t="s">
        <v>26</v>
      </c>
      <c r="AI4031">
        <v>999</v>
      </c>
      <c r="AJ4031" t="s">
        <v>144</v>
      </c>
      <c r="AK4031" t="s">
        <v>145</v>
      </c>
      <c r="AL4031">
        <v>380022</v>
      </c>
      <c r="AM4031" t="s">
        <v>29</v>
      </c>
      <c r="AN4031" t="b">
        <v>0</v>
      </c>
      <c r="AO4031" t="s">
        <v>36480</v>
      </c>
    </row>
    <row r="4032" spans="1:41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  <c r="V4032">
        <v>4361</v>
      </c>
      <c r="W4032" t="s">
        <v>7214</v>
      </c>
      <c r="X4032">
        <v>3633245</v>
      </c>
      <c r="Y4032" t="s">
        <v>36456</v>
      </c>
      <c r="Z4032">
        <v>43</v>
      </c>
      <c r="AA4032" s="1">
        <v>44777</v>
      </c>
      <c r="AB4032" t="s">
        <v>21</v>
      </c>
      <c r="AC4032" t="s">
        <v>31</v>
      </c>
      <c r="AD4032" t="s">
        <v>3587</v>
      </c>
      <c r="AE4032" t="s">
        <v>54</v>
      </c>
      <c r="AF4032" t="s">
        <v>45</v>
      </c>
      <c r="AG4032">
        <v>1</v>
      </c>
      <c r="AH4032" t="s">
        <v>26</v>
      </c>
      <c r="AI4032">
        <v>735</v>
      </c>
      <c r="AJ4032" t="s">
        <v>90</v>
      </c>
      <c r="AK4032" t="s">
        <v>91</v>
      </c>
      <c r="AL4032">
        <v>110012</v>
      </c>
      <c r="AM4032" t="s">
        <v>29</v>
      </c>
      <c r="AN4032" t="b">
        <v>0</v>
      </c>
      <c r="AO4032" t="s">
        <v>36480</v>
      </c>
    </row>
    <row r="4033" spans="1:41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  <c r="V4033">
        <v>4362</v>
      </c>
      <c r="W4033" t="s">
        <v>7215</v>
      </c>
      <c r="X4033">
        <v>8183073</v>
      </c>
      <c r="Y4033" t="s">
        <v>36456</v>
      </c>
      <c r="Z4033">
        <v>19</v>
      </c>
      <c r="AA4033" s="1">
        <v>44777</v>
      </c>
      <c r="AB4033" t="s">
        <v>21</v>
      </c>
      <c r="AC4033" t="s">
        <v>52</v>
      </c>
      <c r="AD4033" t="s">
        <v>7216</v>
      </c>
      <c r="AE4033" t="s">
        <v>54</v>
      </c>
      <c r="AF4033" t="s">
        <v>45</v>
      </c>
      <c r="AG4033">
        <v>1</v>
      </c>
      <c r="AH4033" t="s">
        <v>26</v>
      </c>
      <c r="AI4033">
        <v>745</v>
      </c>
      <c r="AJ4033" t="s">
        <v>90</v>
      </c>
      <c r="AK4033" t="s">
        <v>91</v>
      </c>
      <c r="AL4033">
        <v>110092</v>
      </c>
      <c r="AM4033" t="s">
        <v>29</v>
      </c>
      <c r="AN4033" t="b">
        <v>0</v>
      </c>
      <c r="AO4033" t="s">
        <v>36480</v>
      </c>
    </row>
    <row r="4034" spans="1:41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  <c r="V4034">
        <v>4363</v>
      </c>
      <c r="W4034" t="s">
        <v>7217</v>
      </c>
      <c r="X4034">
        <v>1802461</v>
      </c>
      <c r="Y4034" t="s">
        <v>36456</v>
      </c>
      <c r="Z4034">
        <v>30</v>
      </c>
      <c r="AA4034" s="1">
        <v>44777</v>
      </c>
      <c r="AB4034" t="s">
        <v>113</v>
      </c>
      <c r="AC4034" t="s">
        <v>43</v>
      </c>
      <c r="AD4034" t="s">
        <v>223</v>
      </c>
      <c r="AE4034" t="s">
        <v>24</v>
      </c>
      <c r="AF4034" t="s">
        <v>109</v>
      </c>
      <c r="AG4034">
        <v>1</v>
      </c>
      <c r="AH4034" t="s">
        <v>26</v>
      </c>
      <c r="AI4034">
        <v>480</v>
      </c>
      <c r="AJ4034" t="s">
        <v>85</v>
      </c>
      <c r="AK4034" t="s">
        <v>86</v>
      </c>
      <c r="AL4034">
        <v>500016</v>
      </c>
      <c r="AM4034" t="s">
        <v>29</v>
      </c>
      <c r="AN4034" t="b">
        <v>0</v>
      </c>
      <c r="AO4034" t="s">
        <v>36480</v>
      </c>
    </row>
    <row r="4035" spans="1:41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  <c r="V4035">
        <v>4364</v>
      </c>
      <c r="W4035" t="s">
        <v>7218</v>
      </c>
      <c r="X4035">
        <v>9521791</v>
      </c>
      <c r="Y4035" t="s">
        <v>36456</v>
      </c>
      <c r="Z4035">
        <v>59</v>
      </c>
      <c r="AA4035" s="1">
        <v>44777</v>
      </c>
      <c r="AB4035" t="s">
        <v>113</v>
      </c>
      <c r="AC4035" t="s">
        <v>31</v>
      </c>
      <c r="AD4035" t="s">
        <v>2207</v>
      </c>
      <c r="AE4035" t="s">
        <v>24</v>
      </c>
      <c r="AF4035" t="s">
        <v>66</v>
      </c>
      <c r="AG4035">
        <v>1</v>
      </c>
      <c r="AH4035" t="s">
        <v>26</v>
      </c>
      <c r="AI4035">
        <v>292</v>
      </c>
      <c r="AJ4035" t="s">
        <v>144</v>
      </c>
      <c r="AK4035" t="s">
        <v>145</v>
      </c>
      <c r="AL4035">
        <v>380007</v>
      </c>
      <c r="AM4035" t="s">
        <v>29</v>
      </c>
      <c r="AN4035" t="b">
        <v>0</v>
      </c>
      <c r="AO4035" t="s">
        <v>36480</v>
      </c>
    </row>
    <row r="4036" spans="1:41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  <c r="V4036">
        <v>4365</v>
      </c>
      <c r="W4036" t="s">
        <v>7219</v>
      </c>
      <c r="X4036">
        <v>7613728</v>
      </c>
      <c r="Y4036" t="s">
        <v>36456</v>
      </c>
      <c r="Z4036">
        <v>48</v>
      </c>
      <c r="AA4036" s="1">
        <v>44777</v>
      </c>
      <c r="AB4036" t="s">
        <v>21</v>
      </c>
      <c r="AC4036" t="s">
        <v>43</v>
      </c>
      <c r="AD4036" t="s">
        <v>748</v>
      </c>
      <c r="AE4036" t="s">
        <v>33</v>
      </c>
      <c r="AF4036" t="s">
        <v>109</v>
      </c>
      <c r="AG4036">
        <v>1</v>
      </c>
      <c r="AH4036" t="s">
        <v>26</v>
      </c>
      <c r="AI4036">
        <v>641</v>
      </c>
      <c r="AJ4036" t="s">
        <v>7220</v>
      </c>
      <c r="AK4036" t="s">
        <v>56</v>
      </c>
      <c r="AL4036">
        <v>416008</v>
      </c>
      <c r="AM4036" t="s">
        <v>29</v>
      </c>
      <c r="AN4036" t="b">
        <v>0</v>
      </c>
      <c r="AO4036" t="s">
        <v>36480</v>
      </c>
    </row>
    <row r="4037" spans="1:41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  <c r="V4037">
        <v>4366</v>
      </c>
      <c r="W4037" t="s">
        <v>7221</v>
      </c>
      <c r="X4037">
        <v>4329392</v>
      </c>
      <c r="Y4037" t="s">
        <v>36456</v>
      </c>
      <c r="Z4037">
        <v>32</v>
      </c>
      <c r="AA4037" s="1">
        <v>44777</v>
      </c>
      <c r="AB4037" t="s">
        <v>21</v>
      </c>
      <c r="AC4037" t="s">
        <v>22</v>
      </c>
      <c r="AD4037" t="s">
        <v>7222</v>
      </c>
      <c r="AE4037" t="s">
        <v>33</v>
      </c>
      <c r="AF4037" t="s">
        <v>34</v>
      </c>
      <c r="AG4037">
        <v>1</v>
      </c>
      <c r="AH4037" t="s">
        <v>26</v>
      </c>
      <c r="AI4037">
        <v>958</v>
      </c>
      <c r="AJ4037" t="s">
        <v>7223</v>
      </c>
      <c r="AK4037" t="s">
        <v>133</v>
      </c>
      <c r="AL4037">
        <v>246401</v>
      </c>
      <c r="AM4037" t="s">
        <v>29</v>
      </c>
      <c r="AN4037" t="b">
        <v>0</v>
      </c>
      <c r="AO4037" t="s">
        <v>36480</v>
      </c>
    </row>
    <row r="4038" spans="1:41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  <c r="V4038">
        <v>4367</v>
      </c>
      <c r="W4038" t="s">
        <v>7224</v>
      </c>
      <c r="X4038">
        <v>9040680</v>
      </c>
      <c r="Y4038" t="s">
        <v>36456</v>
      </c>
      <c r="Z4038">
        <v>26</v>
      </c>
      <c r="AA4038" s="1">
        <v>44777</v>
      </c>
      <c r="AB4038" t="s">
        <v>113</v>
      </c>
      <c r="AC4038" t="s">
        <v>22</v>
      </c>
      <c r="AD4038" t="s">
        <v>7225</v>
      </c>
      <c r="AE4038" t="s">
        <v>24</v>
      </c>
      <c r="AF4038" t="s">
        <v>34</v>
      </c>
      <c r="AG4038">
        <v>1</v>
      </c>
      <c r="AH4038" t="s">
        <v>26</v>
      </c>
      <c r="AI4038">
        <v>636</v>
      </c>
      <c r="AJ4038" t="s">
        <v>59</v>
      </c>
      <c r="AK4038" t="s">
        <v>60</v>
      </c>
      <c r="AL4038">
        <v>560067</v>
      </c>
      <c r="AM4038" t="s">
        <v>29</v>
      </c>
      <c r="AN4038" t="b">
        <v>0</v>
      </c>
      <c r="AO4038" t="s">
        <v>36480</v>
      </c>
    </row>
    <row r="4039" spans="1:41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  <c r="V4039">
        <v>4368</v>
      </c>
      <c r="W4039" t="s">
        <v>7226</v>
      </c>
      <c r="X4039">
        <v>7794716</v>
      </c>
      <c r="Y4039" t="s">
        <v>36456</v>
      </c>
      <c r="Z4039">
        <v>28</v>
      </c>
      <c r="AA4039" s="1">
        <v>44777</v>
      </c>
      <c r="AB4039" t="s">
        <v>21</v>
      </c>
      <c r="AC4039" t="s">
        <v>22</v>
      </c>
      <c r="AD4039" t="s">
        <v>5901</v>
      </c>
      <c r="AE4039" t="s">
        <v>33</v>
      </c>
      <c r="AF4039" t="s">
        <v>39</v>
      </c>
      <c r="AG4039">
        <v>1</v>
      </c>
      <c r="AH4039" t="s">
        <v>26</v>
      </c>
      <c r="AI4039">
        <v>1281</v>
      </c>
      <c r="AJ4039" t="s">
        <v>2343</v>
      </c>
      <c r="AK4039" t="s">
        <v>41</v>
      </c>
      <c r="AL4039">
        <v>711104</v>
      </c>
      <c r="AM4039" t="s">
        <v>29</v>
      </c>
      <c r="AN4039" t="b">
        <v>0</v>
      </c>
      <c r="AO4039" t="s">
        <v>36480</v>
      </c>
    </row>
    <row r="4040" spans="1:41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  <c r="V4040">
        <v>4369</v>
      </c>
      <c r="W4040" t="s">
        <v>7227</v>
      </c>
      <c r="X4040">
        <v>1538092</v>
      </c>
      <c r="Y4040" t="s">
        <v>36456</v>
      </c>
      <c r="Z4040">
        <v>48</v>
      </c>
      <c r="AA4040" s="1">
        <v>44777</v>
      </c>
      <c r="AB4040" t="s">
        <v>21</v>
      </c>
      <c r="AC4040" t="s">
        <v>22</v>
      </c>
      <c r="AD4040" t="s">
        <v>3054</v>
      </c>
      <c r="AE4040" t="s">
        <v>33</v>
      </c>
      <c r="AF4040" t="s">
        <v>25</v>
      </c>
      <c r="AG4040">
        <v>1</v>
      </c>
      <c r="AH4040" t="s">
        <v>26</v>
      </c>
      <c r="AI4040">
        <v>666</v>
      </c>
      <c r="AJ4040" t="s">
        <v>103</v>
      </c>
      <c r="AK4040" t="s">
        <v>56</v>
      </c>
      <c r="AL4040">
        <v>400080</v>
      </c>
      <c r="AM4040" t="s">
        <v>29</v>
      </c>
      <c r="AN4040" t="b">
        <v>0</v>
      </c>
      <c r="AO4040" t="s">
        <v>36480</v>
      </c>
    </row>
    <row r="4041" spans="1:41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  <c r="V4041">
        <v>4370</v>
      </c>
      <c r="W4041" t="s">
        <v>7228</v>
      </c>
      <c r="X4041">
        <v>924767</v>
      </c>
      <c r="Y4041" t="s">
        <v>45</v>
      </c>
      <c r="Z4041">
        <v>30</v>
      </c>
      <c r="AA4041" s="1">
        <v>44777</v>
      </c>
      <c r="AB4041" t="s">
        <v>21</v>
      </c>
      <c r="AC4041" t="s">
        <v>22</v>
      </c>
      <c r="AD4041" t="s">
        <v>869</v>
      </c>
      <c r="AE4041" t="s">
        <v>33</v>
      </c>
      <c r="AF4041" t="s">
        <v>109</v>
      </c>
      <c r="AG4041">
        <v>1</v>
      </c>
      <c r="AH4041" t="s">
        <v>26</v>
      </c>
      <c r="AI4041">
        <v>788</v>
      </c>
      <c r="AJ4041" t="s">
        <v>570</v>
      </c>
      <c r="AK4041" t="s">
        <v>47</v>
      </c>
      <c r="AL4041">
        <v>600053</v>
      </c>
      <c r="AM4041" t="s">
        <v>29</v>
      </c>
      <c r="AN4041" t="b">
        <v>0</v>
      </c>
      <c r="AO4041" t="s">
        <v>36480</v>
      </c>
    </row>
    <row r="4042" spans="1:41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  <c r="V4042">
        <v>4371</v>
      </c>
      <c r="W4042" t="s">
        <v>7229</v>
      </c>
      <c r="X4042">
        <v>8639302</v>
      </c>
      <c r="Y4042" t="s">
        <v>45</v>
      </c>
      <c r="Z4042">
        <v>45</v>
      </c>
      <c r="AA4042" s="1">
        <v>44777</v>
      </c>
      <c r="AB4042" t="s">
        <v>21</v>
      </c>
      <c r="AC4042" t="s">
        <v>52</v>
      </c>
      <c r="AD4042" t="s">
        <v>3457</v>
      </c>
      <c r="AE4042" t="s">
        <v>33</v>
      </c>
      <c r="AF4042" t="s">
        <v>45</v>
      </c>
      <c r="AG4042">
        <v>1</v>
      </c>
      <c r="AH4042" t="s">
        <v>26</v>
      </c>
      <c r="AI4042">
        <v>671</v>
      </c>
      <c r="AJ4042" t="s">
        <v>7230</v>
      </c>
      <c r="AK4042" t="s">
        <v>247</v>
      </c>
      <c r="AL4042">
        <v>855108</v>
      </c>
      <c r="AM4042" t="s">
        <v>29</v>
      </c>
      <c r="AN4042" t="b">
        <v>0</v>
      </c>
      <c r="AO4042" t="s">
        <v>36480</v>
      </c>
    </row>
    <row r="4043" spans="1:41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  <c r="V4043">
        <v>4372</v>
      </c>
      <c r="W4043" t="s">
        <v>7231</v>
      </c>
      <c r="X4043">
        <v>6417824</v>
      </c>
      <c r="Y4043" t="s">
        <v>36456</v>
      </c>
      <c r="Z4043">
        <v>45</v>
      </c>
      <c r="AA4043" s="1">
        <v>44777</v>
      </c>
      <c r="AB4043" t="s">
        <v>21</v>
      </c>
      <c r="AC4043" t="s">
        <v>52</v>
      </c>
      <c r="AD4043" t="s">
        <v>906</v>
      </c>
      <c r="AE4043" t="s">
        <v>33</v>
      </c>
      <c r="AF4043" t="s">
        <v>25</v>
      </c>
      <c r="AG4043">
        <v>1</v>
      </c>
      <c r="AH4043" t="s">
        <v>26</v>
      </c>
      <c r="AI4043">
        <v>1115</v>
      </c>
      <c r="AJ4043" t="s">
        <v>110</v>
      </c>
      <c r="AK4043" t="s">
        <v>111</v>
      </c>
      <c r="AL4043">
        <v>226010</v>
      </c>
      <c r="AM4043" t="s">
        <v>29</v>
      </c>
      <c r="AN4043" t="b">
        <v>0</v>
      </c>
      <c r="AO4043" t="s">
        <v>36480</v>
      </c>
    </row>
    <row r="4044" spans="1:41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  <c r="V4044">
        <v>4373</v>
      </c>
      <c r="W4044" t="s">
        <v>7232</v>
      </c>
      <c r="X4044">
        <v>5280932</v>
      </c>
      <c r="Y4044" t="s">
        <v>36456</v>
      </c>
      <c r="Z4044">
        <v>49</v>
      </c>
      <c r="AA4044" s="1">
        <v>44777</v>
      </c>
      <c r="AB4044" t="s">
        <v>21</v>
      </c>
      <c r="AC4044" t="s">
        <v>22</v>
      </c>
      <c r="AD4044" t="s">
        <v>3606</v>
      </c>
      <c r="AE4044" t="s">
        <v>33</v>
      </c>
      <c r="AF4044" t="s">
        <v>34</v>
      </c>
      <c r="AG4044">
        <v>1</v>
      </c>
      <c r="AH4044" t="s">
        <v>26</v>
      </c>
      <c r="AI4044">
        <v>1126</v>
      </c>
      <c r="AJ4044" t="s">
        <v>187</v>
      </c>
      <c r="AK4044" t="s">
        <v>111</v>
      </c>
      <c r="AL4044">
        <v>221002</v>
      </c>
      <c r="AM4044" t="s">
        <v>29</v>
      </c>
      <c r="AN4044" t="b">
        <v>0</v>
      </c>
      <c r="AO4044" t="s">
        <v>36480</v>
      </c>
    </row>
    <row r="4045" spans="1:41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  <c r="V4045">
        <v>4374</v>
      </c>
      <c r="W4045" t="s">
        <v>7233</v>
      </c>
      <c r="X4045">
        <v>4951087</v>
      </c>
      <c r="Y4045" t="s">
        <v>36456</v>
      </c>
      <c r="Z4045">
        <v>40</v>
      </c>
      <c r="AA4045" s="1">
        <v>44777</v>
      </c>
      <c r="AB4045" t="s">
        <v>21</v>
      </c>
      <c r="AC4045" t="s">
        <v>43</v>
      </c>
      <c r="AD4045" t="s">
        <v>1274</v>
      </c>
      <c r="AE4045" t="s">
        <v>24</v>
      </c>
      <c r="AF4045" t="s">
        <v>98</v>
      </c>
      <c r="AG4045">
        <v>1</v>
      </c>
      <c r="AH4045" t="s">
        <v>26</v>
      </c>
      <c r="AI4045">
        <v>435</v>
      </c>
      <c r="AJ4045" t="s">
        <v>5925</v>
      </c>
      <c r="AK4045" t="s">
        <v>95</v>
      </c>
      <c r="AL4045">
        <v>753012</v>
      </c>
      <c r="AM4045" t="s">
        <v>29</v>
      </c>
      <c r="AN4045" t="b">
        <v>0</v>
      </c>
      <c r="AO4045" t="s">
        <v>36480</v>
      </c>
    </row>
    <row r="4046" spans="1:41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  <c r="V4046">
        <v>4375</v>
      </c>
      <c r="W4046" t="s">
        <v>7234</v>
      </c>
      <c r="X4046">
        <v>6861017</v>
      </c>
      <c r="Y4046" t="s">
        <v>45</v>
      </c>
      <c r="Z4046">
        <v>47</v>
      </c>
      <c r="AA4046" s="1">
        <v>44777</v>
      </c>
      <c r="AB4046" t="s">
        <v>21</v>
      </c>
      <c r="AC4046" t="s">
        <v>22</v>
      </c>
      <c r="AD4046" t="s">
        <v>7235</v>
      </c>
      <c r="AE4046" t="s">
        <v>24</v>
      </c>
      <c r="AF4046" t="s">
        <v>109</v>
      </c>
      <c r="AG4046">
        <v>1</v>
      </c>
      <c r="AH4046" t="s">
        <v>26</v>
      </c>
      <c r="AI4046">
        <v>771</v>
      </c>
      <c r="AJ4046" t="s">
        <v>59</v>
      </c>
      <c r="AK4046" t="s">
        <v>60</v>
      </c>
      <c r="AL4046">
        <v>560085</v>
      </c>
      <c r="AM4046" t="s">
        <v>29</v>
      </c>
      <c r="AN4046" t="b">
        <v>0</v>
      </c>
      <c r="AO4046" t="s">
        <v>36480</v>
      </c>
    </row>
    <row r="4047" spans="1:41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  <c r="V4047">
        <v>4376</v>
      </c>
      <c r="W4047" t="s">
        <v>7236</v>
      </c>
      <c r="X4047">
        <v>3463016</v>
      </c>
      <c r="Y4047" t="s">
        <v>45</v>
      </c>
      <c r="Z4047">
        <v>27</v>
      </c>
      <c r="AA4047" s="1">
        <v>44777</v>
      </c>
      <c r="AB4047" t="s">
        <v>21</v>
      </c>
      <c r="AC4047" t="s">
        <v>22</v>
      </c>
      <c r="AD4047" t="s">
        <v>6265</v>
      </c>
      <c r="AE4047" t="s">
        <v>33</v>
      </c>
      <c r="AF4047" t="s">
        <v>25</v>
      </c>
      <c r="AG4047">
        <v>1</v>
      </c>
      <c r="AH4047" t="s">
        <v>26</v>
      </c>
      <c r="AI4047">
        <v>1438</v>
      </c>
      <c r="AJ4047" t="s">
        <v>106</v>
      </c>
      <c r="AK4047" t="s">
        <v>28</v>
      </c>
      <c r="AL4047">
        <v>143001</v>
      </c>
      <c r="AM4047" t="s">
        <v>29</v>
      </c>
      <c r="AN4047" t="b">
        <v>0</v>
      </c>
      <c r="AO4047" t="s">
        <v>36480</v>
      </c>
    </row>
    <row r="4048" spans="1:41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  <c r="V4048">
        <v>4377</v>
      </c>
      <c r="W4048" t="s">
        <v>7237</v>
      </c>
      <c r="X4048">
        <v>1736342</v>
      </c>
      <c r="Y4048" t="s">
        <v>45</v>
      </c>
      <c r="Z4048">
        <v>78</v>
      </c>
      <c r="AA4048" s="1">
        <v>44777</v>
      </c>
      <c r="AB4048" t="s">
        <v>21</v>
      </c>
      <c r="AC4048" t="s">
        <v>52</v>
      </c>
      <c r="AD4048" t="s">
        <v>7238</v>
      </c>
      <c r="AE4048" t="s">
        <v>24</v>
      </c>
      <c r="AF4048" t="s">
        <v>39</v>
      </c>
      <c r="AG4048">
        <v>1</v>
      </c>
      <c r="AH4048" t="s">
        <v>26</v>
      </c>
      <c r="AI4048">
        <v>318</v>
      </c>
      <c r="AJ4048" t="s">
        <v>4211</v>
      </c>
      <c r="AK4048" t="s">
        <v>70</v>
      </c>
      <c r="AL4048">
        <v>515411</v>
      </c>
      <c r="AM4048" t="s">
        <v>29</v>
      </c>
      <c r="AN4048" t="b">
        <v>0</v>
      </c>
      <c r="AO4048" t="s">
        <v>36480</v>
      </c>
    </row>
    <row r="4049" spans="1:41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  <c r="V4049">
        <v>4378</v>
      </c>
      <c r="W4049" t="s">
        <v>7239</v>
      </c>
      <c r="X4049">
        <v>1627076</v>
      </c>
      <c r="Y4049" t="s">
        <v>36456</v>
      </c>
      <c r="Z4049">
        <v>36</v>
      </c>
      <c r="AA4049" s="1">
        <v>44777</v>
      </c>
      <c r="AB4049" t="s">
        <v>21</v>
      </c>
      <c r="AC4049" t="s">
        <v>52</v>
      </c>
      <c r="AD4049" t="s">
        <v>7240</v>
      </c>
      <c r="AE4049" t="s">
        <v>33</v>
      </c>
      <c r="AF4049" t="s">
        <v>39</v>
      </c>
      <c r="AG4049">
        <v>1</v>
      </c>
      <c r="AH4049" t="s">
        <v>26</v>
      </c>
      <c r="AI4049">
        <v>631</v>
      </c>
      <c r="AJ4049" t="s">
        <v>1820</v>
      </c>
      <c r="AK4049" t="s">
        <v>1821</v>
      </c>
      <c r="AL4049">
        <v>194101</v>
      </c>
      <c r="AM4049" t="s">
        <v>29</v>
      </c>
      <c r="AN4049" t="b">
        <v>0</v>
      </c>
      <c r="AO4049" t="s">
        <v>36480</v>
      </c>
    </row>
    <row r="4050" spans="1:41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  <c r="V4050">
        <v>4379</v>
      </c>
      <c r="W4050" t="s">
        <v>7241</v>
      </c>
      <c r="X4050">
        <v>4756686</v>
      </c>
      <c r="Y4050" t="s">
        <v>36456</v>
      </c>
      <c r="Z4050">
        <v>40</v>
      </c>
      <c r="AA4050" s="1">
        <v>44777</v>
      </c>
      <c r="AB4050" t="s">
        <v>21</v>
      </c>
      <c r="AC4050" t="s">
        <v>43</v>
      </c>
      <c r="AD4050" t="s">
        <v>7242</v>
      </c>
      <c r="AE4050" t="s">
        <v>33</v>
      </c>
      <c r="AF4050" t="s">
        <v>45</v>
      </c>
      <c r="AG4050">
        <v>1</v>
      </c>
      <c r="AH4050" t="s">
        <v>26</v>
      </c>
      <c r="AI4050">
        <v>999</v>
      </c>
      <c r="AJ4050" t="s">
        <v>90</v>
      </c>
      <c r="AK4050" t="s">
        <v>91</v>
      </c>
      <c r="AL4050">
        <v>110048</v>
      </c>
      <c r="AM4050" t="s">
        <v>29</v>
      </c>
      <c r="AN4050" t="b">
        <v>0</v>
      </c>
      <c r="AO4050" t="s">
        <v>36480</v>
      </c>
    </row>
    <row r="4051" spans="1:41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  <c r="V4051">
        <v>4380</v>
      </c>
      <c r="W4051" t="s">
        <v>7243</v>
      </c>
      <c r="X4051">
        <v>3433253</v>
      </c>
      <c r="Y4051" t="s">
        <v>45</v>
      </c>
      <c r="Z4051">
        <v>52</v>
      </c>
      <c r="AA4051" s="1">
        <v>44777</v>
      </c>
      <c r="AB4051" t="s">
        <v>228</v>
      </c>
      <c r="AC4051" t="s">
        <v>57</v>
      </c>
      <c r="AD4051" t="s">
        <v>276</v>
      </c>
      <c r="AE4051" t="s">
        <v>24</v>
      </c>
      <c r="AF4051" t="s">
        <v>45</v>
      </c>
      <c r="AG4051">
        <v>1</v>
      </c>
      <c r="AH4051" t="s">
        <v>26</v>
      </c>
      <c r="AI4051">
        <v>345</v>
      </c>
      <c r="AJ4051" t="s">
        <v>7244</v>
      </c>
      <c r="AK4051" t="s">
        <v>60</v>
      </c>
      <c r="AL4051">
        <v>591237</v>
      </c>
      <c r="AM4051" t="s">
        <v>29</v>
      </c>
      <c r="AN4051" t="b">
        <v>0</v>
      </c>
      <c r="AO4051" t="s">
        <v>36480</v>
      </c>
    </row>
    <row r="4052" spans="1:41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  <c r="V4052">
        <v>4382</v>
      </c>
      <c r="W4052" t="s">
        <v>7245</v>
      </c>
      <c r="X4052">
        <v>9032714</v>
      </c>
      <c r="Y4052" t="s">
        <v>45</v>
      </c>
      <c r="Z4052">
        <v>44</v>
      </c>
      <c r="AA4052" s="1">
        <v>44777</v>
      </c>
      <c r="AB4052" t="s">
        <v>21</v>
      </c>
      <c r="AC4052" t="s">
        <v>31</v>
      </c>
      <c r="AD4052" t="s">
        <v>391</v>
      </c>
      <c r="AE4052" t="s">
        <v>24</v>
      </c>
      <c r="AF4052" t="s">
        <v>45</v>
      </c>
      <c r="AG4052">
        <v>1</v>
      </c>
      <c r="AH4052" t="s">
        <v>26</v>
      </c>
      <c r="AI4052">
        <v>435</v>
      </c>
      <c r="AJ4052" t="s">
        <v>7246</v>
      </c>
      <c r="AK4052" t="s">
        <v>247</v>
      </c>
      <c r="AL4052">
        <v>842002</v>
      </c>
      <c r="AM4052" t="s">
        <v>29</v>
      </c>
      <c r="AN4052" t="b">
        <v>0</v>
      </c>
      <c r="AO4052" t="s">
        <v>36480</v>
      </c>
    </row>
    <row r="4053" spans="1:41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  <c r="V4053">
        <v>4383</v>
      </c>
      <c r="W4053" t="s">
        <v>7247</v>
      </c>
      <c r="X4053">
        <v>1618799</v>
      </c>
      <c r="Y4053" t="s">
        <v>45</v>
      </c>
      <c r="Z4053">
        <v>37</v>
      </c>
      <c r="AA4053" s="1">
        <v>44777</v>
      </c>
      <c r="AB4053" t="s">
        <v>21</v>
      </c>
      <c r="AC4053" t="s">
        <v>88</v>
      </c>
      <c r="AD4053" t="s">
        <v>7248</v>
      </c>
      <c r="AE4053" t="s">
        <v>33</v>
      </c>
      <c r="AF4053" t="s">
        <v>98</v>
      </c>
      <c r="AG4053">
        <v>1</v>
      </c>
      <c r="AH4053" t="s">
        <v>26</v>
      </c>
      <c r="AI4053">
        <v>899</v>
      </c>
      <c r="AJ4053" t="s">
        <v>1869</v>
      </c>
      <c r="AK4053" t="s">
        <v>716</v>
      </c>
      <c r="AL4053">
        <v>180005</v>
      </c>
      <c r="AM4053" t="s">
        <v>29</v>
      </c>
      <c r="AN4053" t="b">
        <v>0</v>
      </c>
      <c r="AO4053" t="s">
        <v>36480</v>
      </c>
    </row>
    <row r="4054" spans="1:41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  <c r="V4054">
        <v>4384</v>
      </c>
      <c r="W4054" t="s">
        <v>7249</v>
      </c>
      <c r="X4054">
        <v>7026853</v>
      </c>
      <c r="Y4054" t="s">
        <v>45</v>
      </c>
      <c r="Z4054">
        <v>21</v>
      </c>
      <c r="AA4054" s="1">
        <v>44777</v>
      </c>
      <c r="AB4054" t="s">
        <v>286</v>
      </c>
      <c r="AC4054" t="s">
        <v>43</v>
      </c>
      <c r="AD4054" t="s">
        <v>2050</v>
      </c>
      <c r="AE4054" t="s">
        <v>33</v>
      </c>
      <c r="AF4054" t="s">
        <v>98</v>
      </c>
      <c r="AG4054">
        <v>1</v>
      </c>
      <c r="AH4054" t="s">
        <v>26</v>
      </c>
      <c r="AI4054">
        <v>664</v>
      </c>
      <c r="AJ4054" t="s">
        <v>246</v>
      </c>
      <c r="AK4054" t="s">
        <v>247</v>
      </c>
      <c r="AL4054">
        <v>800020</v>
      </c>
      <c r="AM4054" t="s">
        <v>29</v>
      </c>
      <c r="AN4054" t="b">
        <v>0</v>
      </c>
      <c r="AO4054" t="s">
        <v>36480</v>
      </c>
    </row>
    <row r="4055" spans="1:41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  <c r="V4055">
        <v>4385</v>
      </c>
      <c r="W4055" t="s">
        <v>7250</v>
      </c>
      <c r="X4055">
        <v>1273226</v>
      </c>
      <c r="Y4055" t="s">
        <v>36456</v>
      </c>
      <c r="Z4055">
        <v>64</v>
      </c>
      <c r="AA4055" s="1">
        <v>44777</v>
      </c>
      <c r="AB4055" t="s">
        <v>21</v>
      </c>
      <c r="AC4055" t="s">
        <v>22</v>
      </c>
      <c r="AD4055" t="s">
        <v>869</v>
      </c>
      <c r="AE4055" t="s">
        <v>33</v>
      </c>
      <c r="AF4055" t="s">
        <v>109</v>
      </c>
      <c r="AG4055">
        <v>1</v>
      </c>
      <c r="AH4055" t="s">
        <v>26</v>
      </c>
      <c r="AI4055">
        <v>788</v>
      </c>
      <c r="AJ4055" t="s">
        <v>135</v>
      </c>
      <c r="AK4055" t="s">
        <v>47</v>
      </c>
      <c r="AL4055">
        <v>600041</v>
      </c>
      <c r="AM4055" t="s">
        <v>29</v>
      </c>
      <c r="AN4055" t="b">
        <v>0</v>
      </c>
      <c r="AO4055" t="s">
        <v>36480</v>
      </c>
    </row>
    <row r="4056" spans="1:41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  <c r="V4056">
        <v>4386</v>
      </c>
      <c r="W4056" t="s">
        <v>7251</v>
      </c>
      <c r="X4056">
        <v>5927962</v>
      </c>
      <c r="Y4056" t="s">
        <v>36456</v>
      </c>
      <c r="Z4056">
        <v>24</v>
      </c>
      <c r="AA4056" s="1">
        <v>44777</v>
      </c>
      <c r="AB4056" t="s">
        <v>21</v>
      </c>
      <c r="AC4056" t="s">
        <v>62</v>
      </c>
      <c r="AD4056" t="s">
        <v>4749</v>
      </c>
      <c r="AE4056" t="s">
        <v>54</v>
      </c>
      <c r="AF4056" t="s">
        <v>98</v>
      </c>
      <c r="AG4056">
        <v>1</v>
      </c>
      <c r="AH4056" t="s">
        <v>26</v>
      </c>
      <c r="AI4056">
        <v>832</v>
      </c>
      <c r="AJ4056" t="s">
        <v>132</v>
      </c>
      <c r="AK4056" t="s">
        <v>133</v>
      </c>
      <c r="AL4056">
        <v>263153</v>
      </c>
      <c r="AM4056" t="s">
        <v>29</v>
      </c>
      <c r="AN4056" t="b">
        <v>0</v>
      </c>
      <c r="AO4056" t="s">
        <v>36480</v>
      </c>
    </row>
    <row r="4057" spans="1:41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  <c r="V4057">
        <v>4387</v>
      </c>
      <c r="W4057" t="s">
        <v>7252</v>
      </c>
      <c r="X4057">
        <v>1631599</v>
      </c>
      <c r="Y4057" t="s">
        <v>36456</v>
      </c>
      <c r="Z4057">
        <v>31</v>
      </c>
      <c r="AA4057" s="1">
        <v>44777</v>
      </c>
      <c r="AB4057" t="s">
        <v>228</v>
      </c>
      <c r="AC4057" t="s">
        <v>22</v>
      </c>
      <c r="AD4057" t="s">
        <v>1518</v>
      </c>
      <c r="AE4057" t="s">
        <v>24</v>
      </c>
      <c r="AF4057" t="s">
        <v>34</v>
      </c>
      <c r="AG4057">
        <v>1</v>
      </c>
      <c r="AH4057" t="s">
        <v>26</v>
      </c>
      <c r="AI4057">
        <v>345</v>
      </c>
      <c r="AJ4057" t="s">
        <v>4755</v>
      </c>
      <c r="AK4057" t="s">
        <v>73</v>
      </c>
      <c r="AL4057">
        <v>686691</v>
      </c>
      <c r="AM4057" t="s">
        <v>29</v>
      </c>
      <c r="AN4057" t="b">
        <v>0</v>
      </c>
      <c r="AO4057" t="s">
        <v>36480</v>
      </c>
    </row>
    <row r="4058" spans="1:41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  <c r="V4058">
        <v>4388</v>
      </c>
      <c r="W4058" t="s">
        <v>7253</v>
      </c>
      <c r="X4058">
        <v>7063218</v>
      </c>
      <c r="Y4058" t="s">
        <v>45</v>
      </c>
      <c r="Z4058">
        <v>41</v>
      </c>
      <c r="AA4058" s="1">
        <v>44777</v>
      </c>
      <c r="AB4058" t="s">
        <v>21</v>
      </c>
      <c r="AC4058" t="s">
        <v>88</v>
      </c>
      <c r="AD4058" t="s">
        <v>7254</v>
      </c>
      <c r="AE4058" t="s">
        <v>33</v>
      </c>
      <c r="AF4058" t="s">
        <v>25</v>
      </c>
      <c r="AG4058">
        <v>1</v>
      </c>
      <c r="AH4058" t="s">
        <v>26</v>
      </c>
      <c r="AI4058">
        <v>1164</v>
      </c>
      <c r="AJ4058" t="s">
        <v>27</v>
      </c>
      <c r="AK4058" t="s">
        <v>28</v>
      </c>
      <c r="AL4058">
        <v>160055</v>
      </c>
      <c r="AM4058" t="s">
        <v>29</v>
      </c>
      <c r="AN4058" t="b">
        <v>0</v>
      </c>
      <c r="AO4058" t="s">
        <v>36480</v>
      </c>
    </row>
    <row r="4059" spans="1:41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  <c r="V4059">
        <v>4389</v>
      </c>
      <c r="W4059" t="s">
        <v>7255</v>
      </c>
      <c r="X4059">
        <v>720234</v>
      </c>
      <c r="Y4059" t="s">
        <v>36456</v>
      </c>
      <c r="Z4059">
        <v>47</v>
      </c>
      <c r="AA4059" s="1">
        <v>44777</v>
      </c>
      <c r="AB4059" t="s">
        <v>286</v>
      </c>
      <c r="AC4059" t="s">
        <v>22</v>
      </c>
      <c r="AD4059" t="s">
        <v>5901</v>
      </c>
      <c r="AE4059" t="s">
        <v>33</v>
      </c>
      <c r="AF4059" t="s">
        <v>39</v>
      </c>
      <c r="AG4059">
        <v>1</v>
      </c>
      <c r="AH4059" t="s">
        <v>26</v>
      </c>
      <c r="AI4059">
        <v>1238</v>
      </c>
      <c r="AJ4059" t="s">
        <v>7256</v>
      </c>
      <c r="AK4059" t="s">
        <v>100</v>
      </c>
      <c r="AL4059">
        <v>332001</v>
      </c>
      <c r="AM4059" t="s">
        <v>29</v>
      </c>
      <c r="AN4059" t="b">
        <v>0</v>
      </c>
      <c r="AO4059" t="s">
        <v>36480</v>
      </c>
    </row>
    <row r="4060" spans="1:41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  <c r="V4060">
        <v>4390</v>
      </c>
      <c r="W4060" t="s">
        <v>7257</v>
      </c>
      <c r="X4060">
        <v>1464907</v>
      </c>
      <c r="Y4060" t="s">
        <v>36456</v>
      </c>
      <c r="Z4060">
        <v>76</v>
      </c>
      <c r="AA4060" s="1">
        <v>44777</v>
      </c>
      <c r="AB4060" t="s">
        <v>21</v>
      </c>
      <c r="AC4060" t="s">
        <v>57</v>
      </c>
      <c r="AD4060" t="s">
        <v>1908</v>
      </c>
      <c r="AE4060" t="s">
        <v>33</v>
      </c>
      <c r="AF4060" t="s">
        <v>66</v>
      </c>
      <c r="AG4060">
        <v>1</v>
      </c>
      <c r="AH4060" t="s">
        <v>26</v>
      </c>
      <c r="AI4060">
        <v>899</v>
      </c>
      <c r="AJ4060" t="s">
        <v>277</v>
      </c>
      <c r="AK4060" t="s">
        <v>111</v>
      </c>
      <c r="AL4060">
        <v>201305</v>
      </c>
      <c r="AM4060" t="s">
        <v>29</v>
      </c>
      <c r="AN4060" t="b">
        <v>0</v>
      </c>
      <c r="AO4060" t="s">
        <v>36480</v>
      </c>
    </row>
    <row r="4061" spans="1:41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  <c r="V4061">
        <v>4391</v>
      </c>
      <c r="W4061" t="s">
        <v>7258</v>
      </c>
      <c r="X4061">
        <v>8034520</v>
      </c>
      <c r="Y4061" t="s">
        <v>36456</v>
      </c>
      <c r="Z4061">
        <v>78</v>
      </c>
      <c r="AA4061" s="1">
        <v>44777</v>
      </c>
      <c r="AB4061" t="s">
        <v>21</v>
      </c>
      <c r="AC4061" t="s">
        <v>43</v>
      </c>
      <c r="AD4061" t="s">
        <v>743</v>
      </c>
      <c r="AE4061" t="s">
        <v>209</v>
      </c>
      <c r="AF4061" t="s">
        <v>210</v>
      </c>
      <c r="AG4061">
        <v>1</v>
      </c>
      <c r="AH4061" t="s">
        <v>26</v>
      </c>
      <c r="AI4061">
        <v>824</v>
      </c>
      <c r="AJ4061" t="s">
        <v>2387</v>
      </c>
      <c r="AK4061" t="s">
        <v>922</v>
      </c>
      <c r="AL4061">
        <v>496001</v>
      </c>
      <c r="AM4061" t="s">
        <v>29</v>
      </c>
      <c r="AN4061" t="b">
        <v>0</v>
      </c>
      <c r="AO4061" t="s">
        <v>36480</v>
      </c>
    </row>
    <row r="4062" spans="1:41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  <c r="V4062">
        <v>4392</v>
      </c>
      <c r="W4062" t="s">
        <v>7259</v>
      </c>
      <c r="X4062">
        <v>3709028</v>
      </c>
      <c r="Y4062" t="s">
        <v>36456</v>
      </c>
      <c r="Z4062">
        <v>18</v>
      </c>
      <c r="AA4062" s="1">
        <v>44777</v>
      </c>
      <c r="AB4062" t="s">
        <v>21</v>
      </c>
      <c r="AC4062" t="s">
        <v>43</v>
      </c>
      <c r="AD4062" t="s">
        <v>2571</v>
      </c>
      <c r="AE4062" t="s">
        <v>33</v>
      </c>
      <c r="AF4062" t="s">
        <v>39</v>
      </c>
      <c r="AG4062">
        <v>1</v>
      </c>
      <c r="AH4062" t="s">
        <v>26</v>
      </c>
      <c r="AI4062">
        <v>1079</v>
      </c>
      <c r="AJ4062" t="s">
        <v>928</v>
      </c>
      <c r="AK4062" t="s">
        <v>36</v>
      </c>
      <c r="AL4062">
        <v>122001</v>
      </c>
      <c r="AM4062" t="s">
        <v>29</v>
      </c>
      <c r="AN4062" t="b">
        <v>0</v>
      </c>
      <c r="AO4062" t="s">
        <v>36480</v>
      </c>
    </row>
    <row r="4063" spans="1:41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  <c r="V4063">
        <v>4393</v>
      </c>
      <c r="W4063" t="s">
        <v>7260</v>
      </c>
      <c r="X4063">
        <v>5683176</v>
      </c>
      <c r="Y4063" t="s">
        <v>36456</v>
      </c>
      <c r="Z4063">
        <v>24</v>
      </c>
      <c r="AA4063" s="1">
        <v>44777</v>
      </c>
      <c r="AB4063" t="s">
        <v>21</v>
      </c>
      <c r="AC4063" t="s">
        <v>52</v>
      </c>
      <c r="AD4063" t="s">
        <v>7261</v>
      </c>
      <c r="AE4063" t="s">
        <v>54</v>
      </c>
      <c r="AF4063" t="s">
        <v>109</v>
      </c>
      <c r="AG4063">
        <v>1</v>
      </c>
      <c r="AH4063" t="s">
        <v>26</v>
      </c>
      <c r="AI4063">
        <v>443</v>
      </c>
      <c r="AJ4063" t="s">
        <v>5553</v>
      </c>
      <c r="AK4063" t="s">
        <v>56</v>
      </c>
      <c r="AL4063">
        <v>402201</v>
      </c>
      <c r="AM4063" t="s">
        <v>29</v>
      </c>
      <c r="AN4063" t="b">
        <v>0</v>
      </c>
      <c r="AO4063" t="s">
        <v>36480</v>
      </c>
    </row>
    <row r="4064" spans="1:41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  <c r="V4064">
        <v>4394</v>
      </c>
      <c r="W4064" t="s">
        <v>7262</v>
      </c>
      <c r="X4064">
        <v>5379232</v>
      </c>
      <c r="Y4064" t="s">
        <v>36456</v>
      </c>
      <c r="Z4064">
        <v>47</v>
      </c>
      <c r="AA4064" s="1">
        <v>44777</v>
      </c>
      <c r="AB4064" t="s">
        <v>21</v>
      </c>
      <c r="AC4064" t="s">
        <v>43</v>
      </c>
      <c r="AD4064" t="s">
        <v>3439</v>
      </c>
      <c r="AE4064" t="s">
        <v>33</v>
      </c>
      <c r="AF4064" t="s">
        <v>45</v>
      </c>
      <c r="AG4064">
        <v>1</v>
      </c>
      <c r="AH4064" t="s">
        <v>26</v>
      </c>
      <c r="AI4064">
        <v>824</v>
      </c>
      <c r="AJ4064" t="s">
        <v>257</v>
      </c>
      <c r="AK4064" t="s">
        <v>56</v>
      </c>
      <c r="AL4064">
        <v>410206</v>
      </c>
      <c r="AM4064" t="s">
        <v>29</v>
      </c>
      <c r="AN4064" t="b">
        <v>0</v>
      </c>
      <c r="AO4064" t="s">
        <v>36480</v>
      </c>
    </row>
    <row r="4065" spans="1:41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  <c r="V4065">
        <v>4395</v>
      </c>
      <c r="W4065" t="s">
        <v>7263</v>
      </c>
      <c r="X4065">
        <v>4404142</v>
      </c>
      <c r="Y4065" t="s">
        <v>36456</v>
      </c>
      <c r="Z4065">
        <v>42</v>
      </c>
      <c r="AA4065" s="1">
        <v>44777</v>
      </c>
      <c r="AB4065" t="s">
        <v>21</v>
      </c>
      <c r="AC4065" t="s">
        <v>52</v>
      </c>
      <c r="AD4065" t="s">
        <v>421</v>
      </c>
      <c r="AE4065" t="s">
        <v>24</v>
      </c>
      <c r="AF4065" t="s">
        <v>25</v>
      </c>
      <c r="AG4065">
        <v>1</v>
      </c>
      <c r="AH4065" t="s">
        <v>26</v>
      </c>
      <c r="AI4065">
        <v>399</v>
      </c>
      <c r="AJ4065" t="s">
        <v>90</v>
      </c>
      <c r="AK4065" t="s">
        <v>91</v>
      </c>
      <c r="AL4065">
        <v>110029</v>
      </c>
      <c r="AM4065" t="s">
        <v>29</v>
      </c>
      <c r="AN4065" t="b">
        <v>0</v>
      </c>
      <c r="AO4065" t="s">
        <v>36480</v>
      </c>
    </row>
    <row r="4066" spans="1:41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  <c r="V4066">
        <v>4396</v>
      </c>
      <c r="W4066" t="s">
        <v>7264</v>
      </c>
      <c r="X4066">
        <v>7691302</v>
      </c>
      <c r="Y4066" t="s">
        <v>36456</v>
      </c>
      <c r="Z4066">
        <v>54</v>
      </c>
      <c r="AA4066" s="1">
        <v>44777</v>
      </c>
      <c r="AB4066" t="s">
        <v>21</v>
      </c>
      <c r="AC4066" t="s">
        <v>52</v>
      </c>
      <c r="AD4066" t="s">
        <v>7265</v>
      </c>
      <c r="AE4066" t="s">
        <v>33</v>
      </c>
      <c r="AF4066" t="s">
        <v>39</v>
      </c>
      <c r="AG4066">
        <v>1</v>
      </c>
      <c r="AH4066" t="s">
        <v>26</v>
      </c>
      <c r="AI4066">
        <v>1399</v>
      </c>
      <c r="AJ4066" t="s">
        <v>725</v>
      </c>
      <c r="AK4066" t="s">
        <v>247</v>
      </c>
      <c r="AL4066">
        <v>845438</v>
      </c>
      <c r="AM4066" t="s">
        <v>29</v>
      </c>
      <c r="AN4066" t="b">
        <v>0</v>
      </c>
      <c r="AO4066" t="s">
        <v>36480</v>
      </c>
    </row>
    <row r="4067" spans="1:41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  <c r="V4067">
        <v>4397</v>
      </c>
      <c r="W4067" t="s">
        <v>7266</v>
      </c>
      <c r="X4067">
        <v>7531358</v>
      </c>
      <c r="Y4067" t="s">
        <v>36456</v>
      </c>
      <c r="Z4067">
        <v>42</v>
      </c>
      <c r="AA4067" s="1">
        <v>44777</v>
      </c>
      <c r="AB4067" t="s">
        <v>228</v>
      </c>
      <c r="AC4067" t="s">
        <v>52</v>
      </c>
      <c r="AD4067" t="s">
        <v>7267</v>
      </c>
      <c r="AE4067" t="s">
        <v>75</v>
      </c>
      <c r="AF4067" t="s">
        <v>109</v>
      </c>
      <c r="AG4067">
        <v>1</v>
      </c>
      <c r="AH4067" t="s">
        <v>26</v>
      </c>
      <c r="AI4067">
        <v>297</v>
      </c>
      <c r="AJ4067" t="s">
        <v>40</v>
      </c>
      <c r="AK4067" t="s">
        <v>41</v>
      </c>
      <c r="AL4067">
        <v>700082</v>
      </c>
      <c r="AM4067" t="s">
        <v>29</v>
      </c>
      <c r="AN4067" t="b">
        <v>0</v>
      </c>
      <c r="AO4067" t="s">
        <v>36480</v>
      </c>
    </row>
    <row r="4068" spans="1:41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  <c r="V4068">
        <v>4400</v>
      </c>
      <c r="W4068" t="s">
        <v>7270</v>
      </c>
      <c r="X4068">
        <v>6409365</v>
      </c>
      <c r="Y4068" t="s">
        <v>36456</v>
      </c>
      <c r="Z4068">
        <v>25</v>
      </c>
      <c r="AA4068" s="1">
        <v>44777</v>
      </c>
      <c r="AB4068" t="s">
        <v>286</v>
      </c>
      <c r="AC4068" t="s">
        <v>57</v>
      </c>
      <c r="AD4068" t="s">
        <v>7271</v>
      </c>
      <c r="AE4068" t="s">
        <v>24</v>
      </c>
      <c r="AF4068" t="s">
        <v>98</v>
      </c>
      <c r="AG4068">
        <v>1</v>
      </c>
      <c r="AH4068" t="s">
        <v>26</v>
      </c>
      <c r="AI4068">
        <v>568</v>
      </c>
      <c r="AJ4068" t="s">
        <v>7272</v>
      </c>
      <c r="AK4068" t="s">
        <v>73</v>
      </c>
      <c r="AL4068">
        <v>673504</v>
      </c>
      <c r="AM4068" t="s">
        <v>29</v>
      </c>
      <c r="AN4068" t="b">
        <v>0</v>
      </c>
      <c r="AO4068" t="s">
        <v>36480</v>
      </c>
    </row>
    <row r="4069" spans="1:41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  <c r="V4069">
        <v>4401</v>
      </c>
      <c r="W4069" t="s">
        <v>7273</v>
      </c>
      <c r="X4069">
        <v>4292450</v>
      </c>
      <c r="Y4069" t="s">
        <v>36456</v>
      </c>
      <c r="Z4069">
        <v>26</v>
      </c>
      <c r="AA4069" s="1">
        <v>44777</v>
      </c>
      <c r="AB4069" t="s">
        <v>21</v>
      </c>
      <c r="AC4069" t="s">
        <v>43</v>
      </c>
      <c r="AD4069" t="s">
        <v>7274</v>
      </c>
      <c r="AE4069" t="s">
        <v>33</v>
      </c>
      <c r="AF4069" t="s">
        <v>25</v>
      </c>
      <c r="AG4069">
        <v>1</v>
      </c>
      <c r="AH4069" t="s">
        <v>26</v>
      </c>
      <c r="AI4069">
        <v>599</v>
      </c>
      <c r="AJ4069" t="s">
        <v>3532</v>
      </c>
      <c r="AK4069" t="s">
        <v>922</v>
      </c>
      <c r="AL4069">
        <v>490006</v>
      </c>
      <c r="AM4069" t="s">
        <v>29</v>
      </c>
      <c r="AN4069" t="b">
        <v>0</v>
      </c>
      <c r="AO4069" t="s">
        <v>36480</v>
      </c>
    </row>
    <row r="4070" spans="1:41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  <c r="V4070">
        <v>4402</v>
      </c>
      <c r="W4070" t="s">
        <v>7275</v>
      </c>
      <c r="X4070">
        <v>4362095</v>
      </c>
      <c r="Y4070" t="s">
        <v>36456</v>
      </c>
      <c r="Z4070">
        <v>50</v>
      </c>
      <c r="AA4070" s="1">
        <v>44777</v>
      </c>
      <c r="AB4070" t="s">
        <v>21</v>
      </c>
      <c r="AC4070" t="s">
        <v>52</v>
      </c>
      <c r="AD4070" t="s">
        <v>6029</v>
      </c>
      <c r="AE4070" t="s">
        <v>24</v>
      </c>
      <c r="AF4070" t="s">
        <v>66</v>
      </c>
      <c r="AG4070">
        <v>1</v>
      </c>
      <c r="AH4070" t="s">
        <v>26</v>
      </c>
      <c r="AI4070">
        <v>568</v>
      </c>
      <c r="AJ4070" t="s">
        <v>135</v>
      </c>
      <c r="AK4070" t="s">
        <v>47</v>
      </c>
      <c r="AL4070">
        <v>600118</v>
      </c>
      <c r="AM4070" t="s">
        <v>29</v>
      </c>
      <c r="AN4070" t="b">
        <v>0</v>
      </c>
      <c r="AO4070" t="s">
        <v>36480</v>
      </c>
    </row>
    <row r="4071" spans="1:41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  <c r="V4071">
        <v>4403</v>
      </c>
      <c r="W4071" t="s">
        <v>7276</v>
      </c>
      <c r="X4071">
        <v>4932505</v>
      </c>
      <c r="Y4071" t="s">
        <v>36456</v>
      </c>
      <c r="Z4071">
        <v>27</v>
      </c>
      <c r="AA4071" s="1">
        <v>44777</v>
      </c>
      <c r="AB4071" t="s">
        <v>21</v>
      </c>
      <c r="AC4071" t="s">
        <v>88</v>
      </c>
      <c r="AD4071" t="s">
        <v>1224</v>
      </c>
      <c r="AE4071" t="s">
        <v>75</v>
      </c>
      <c r="AF4071" t="s">
        <v>45</v>
      </c>
      <c r="AG4071">
        <v>1</v>
      </c>
      <c r="AH4071" t="s">
        <v>26</v>
      </c>
      <c r="AI4071">
        <v>750</v>
      </c>
      <c r="AJ4071" t="s">
        <v>7139</v>
      </c>
      <c r="AK4071" t="s">
        <v>141</v>
      </c>
      <c r="AL4071">
        <v>744102</v>
      </c>
      <c r="AM4071" t="s">
        <v>29</v>
      </c>
      <c r="AN4071" t="b">
        <v>0</v>
      </c>
      <c r="AO4071" t="s">
        <v>36480</v>
      </c>
    </row>
    <row r="4072" spans="1:41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  <c r="V4072">
        <v>4404</v>
      </c>
      <c r="W4072" t="s">
        <v>7277</v>
      </c>
      <c r="X4072">
        <v>6579818</v>
      </c>
      <c r="Y4072" t="s">
        <v>36456</v>
      </c>
      <c r="Z4072">
        <v>41</v>
      </c>
      <c r="AA4072" s="1">
        <v>44777</v>
      </c>
      <c r="AB4072" t="s">
        <v>21</v>
      </c>
      <c r="AC4072" t="s">
        <v>22</v>
      </c>
      <c r="AD4072" t="s">
        <v>557</v>
      </c>
      <c r="AE4072" t="s">
        <v>75</v>
      </c>
      <c r="AF4072" t="s">
        <v>25</v>
      </c>
      <c r="AG4072">
        <v>1</v>
      </c>
      <c r="AH4072" t="s">
        <v>26</v>
      </c>
      <c r="AI4072">
        <v>464</v>
      </c>
      <c r="AJ4072" t="s">
        <v>277</v>
      </c>
      <c r="AK4072" t="s">
        <v>111</v>
      </c>
      <c r="AL4072">
        <v>201301</v>
      </c>
      <c r="AM4072" t="s">
        <v>29</v>
      </c>
      <c r="AN4072" t="b">
        <v>0</v>
      </c>
      <c r="AO4072" t="s">
        <v>36480</v>
      </c>
    </row>
    <row r="4073" spans="1:41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  <c r="V4073">
        <v>4405</v>
      </c>
      <c r="W4073" t="s">
        <v>7278</v>
      </c>
      <c r="X4073">
        <v>6489672</v>
      </c>
      <c r="Y4073" t="s">
        <v>36456</v>
      </c>
      <c r="Z4073">
        <v>25</v>
      </c>
      <c r="AA4073" s="1">
        <v>44777</v>
      </c>
      <c r="AB4073" t="s">
        <v>21</v>
      </c>
      <c r="AC4073" t="s">
        <v>62</v>
      </c>
      <c r="AD4073" t="s">
        <v>4017</v>
      </c>
      <c r="AE4073" t="s">
        <v>75</v>
      </c>
      <c r="AF4073" t="s">
        <v>45</v>
      </c>
      <c r="AG4073">
        <v>1</v>
      </c>
      <c r="AH4073" t="s">
        <v>26</v>
      </c>
      <c r="AI4073">
        <v>432</v>
      </c>
      <c r="AJ4073" t="s">
        <v>4888</v>
      </c>
      <c r="AK4073" t="s">
        <v>145</v>
      </c>
      <c r="AL4073">
        <v>382355</v>
      </c>
      <c r="AM4073" t="s">
        <v>29</v>
      </c>
      <c r="AN4073" t="b">
        <v>0</v>
      </c>
      <c r="AO4073" t="s">
        <v>36480</v>
      </c>
    </row>
    <row r="4074" spans="1:41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  <c r="V4074">
        <v>4406</v>
      </c>
      <c r="W4074" t="s">
        <v>7279</v>
      </c>
      <c r="X4074">
        <v>9041446</v>
      </c>
      <c r="Y4074" t="s">
        <v>36456</v>
      </c>
      <c r="Z4074">
        <v>36</v>
      </c>
      <c r="AA4074" s="1">
        <v>44777</v>
      </c>
      <c r="AB4074" t="s">
        <v>21</v>
      </c>
      <c r="AC4074" t="s">
        <v>31</v>
      </c>
      <c r="AD4074" t="s">
        <v>234</v>
      </c>
      <c r="AE4074" t="s">
        <v>24</v>
      </c>
      <c r="AF4074" t="s">
        <v>66</v>
      </c>
      <c r="AG4074">
        <v>1</v>
      </c>
      <c r="AH4074" t="s">
        <v>26</v>
      </c>
      <c r="AI4074">
        <v>379</v>
      </c>
      <c r="AJ4074" t="s">
        <v>709</v>
      </c>
      <c r="AK4074" t="s">
        <v>95</v>
      </c>
      <c r="AL4074">
        <v>753001</v>
      </c>
      <c r="AM4074" t="s">
        <v>29</v>
      </c>
      <c r="AN4074" t="b">
        <v>0</v>
      </c>
      <c r="AO4074" t="s">
        <v>36480</v>
      </c>
    </row>
    <row r="4075" spans="1:41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  <c r="V4075">
        <v>4407</v>
      </c>
      <c r="W4075" t="s">
        <v>7280</v>
      </c>
      <c r="X4075">
        <v>8636228</v>
      </c>
      <c r="Y4075" t="s">
        <v>36456</v>
      </c>
      <c r="Z4075">
        <v>68</v>
      </c>
      <c r="AA4075" s="1">
        <v>44777</v>
      </c>
      <c r="AB4075" t="s">
        <v>21</v>
      </c>
      <c r="AC4075" t="s">
        <v>52</v>
      </c>
      <c r="AD4075" t="s">
        <v>2391</v>
      </c>
      <c r="AE4075" t="s">
        <v>33</v>
      </c>
      <c r="AF4075" t="s">
        <v>34</v>
      </c>
      <c r="AG4075">
        <v>1</v>
      </c>
      <c r="AH4075" t="s">
        <v>26</v>
      </c>
      <c r="AI4075">
        <v>1319</v>
      </c>
      <c r="AJ4075" t="s">
        <v>4202</v>
      </c>
      <c r="AK4075" t="s">
        <v>91</v>
      </c>
      <c r="AL4075">
        <v>110095</v>
      </c>
      <c r="AM4075" t="s">
        <v>29</v>
      </c>
      <c r="AN4075" t="b">
        <v>0</v>
      </c>
      <c r="AO4075" t="s">
        <v>36480</v>
      </c>
    </row>
    <row r="4076" spans="1:41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  <c r="V4076">
        <v>4408</v>
      </c>
      <c r="W4076" t="s">
        <v>7281</v>
      </c>
      <c r="X4076">
        <v>7294579</v>
      </c>
      <c r="Y4076" t="s">
        <v>45</v>
      </c>
      <c r="Z4076">
        <v>63</v>
      </c>
      <c r="AA4076" s="1">
        <v>44777</v>
      </c>
      <c r="AB4076" t="s">
        <v>21</v>
      </c>
      <c r="AC4076" t="s">
        <v>22</v>
      </c>
      <c r="AD4076" t="s">
        <v>2391</v>
      </c>
      <c r="AE4076" t="s">
        <v>33</v>
      </c>
      <c r="AF4076" t="s">
        <v>34</v>
      </c>
      <c r="AG4076">
        <v>1</v>
      </c>
      <c r="AH4076" t="s">
        <v>26</v>
      </c>
      <c r="AI4076">
        <v>1163</v>
      </c>
      <c r="AJ4076" t="s">
        <v>1767</v>
      </c>
      <c r="AK4076" t="s">
        <v>95</v>
      </c>
      <c r="AL4076">
        <v>757001</v>
      </c>
      <c r="AM4076" t="s">
        <v>29</v>
      </c>
      <c r="AN4076" t="b">
        <v>0</v>
      </c>
      <c r="AO4076" t="s">
        <v>36480</v>
      </c>
    </row>
    <row r="4077" spans="1:41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  <c r="V4077">
        <v>4409</v>
      </c>
      <c r="W4077" t="s">
        <v>7282</v>
      </c>
      <c r="X4077">
        <v>3938158</v>
      </c>
      <c r="Y4077" t="s">
        <v>36456</v>
      </c>
      <c r="Z4077">
        <v>37</v>
      </c>
      <c r="AA4077" s="1">
        <v>44777</v>
      </c>
      <c r="AB4077" t="s">
        <v>21</v>
      </c>
      <c r="AC4077" t="s">
        <v>43</v>
      </c>
      <c r="AD4077" t="s">
        <v>7283</v>
      </c>
      <c r="AE4077" t="s">
        <v>33</v>
      </c>
      <c r="AF4077" t="s">
        <v>34</v>
      </c>
      <c r="AG4077">
        <v>1</v>
      </c>
      <c r="AH4077" t="s">
        <v>26</v>
      </c>
      <c r="AI4077">
        <v>1333</v>
      </c>
      <c r="AJ4077" t="s">
        <v>728</v>
      </c>
      <c r="AK4077" t="s">
        <v>111</v>
      </c>
      <c r="AL4077">
        <v>201005</v>
      </c>
      <c r="AM4077" t="s">
        <v>29</v>
      </c>
      <c r="AN4077" t="b">
        <v>0</v>
      </c>
      <c r="AO4077" t="s">
        <v>36480</v>
      </c>
    </row>
    <row r="4078" spans="1:41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  <c r="V4078">
        <v>4413</v>
      </c>
      <c r="W4078" t="s">
        <v>7284</v>
      </c>
      <c r="X4078">
        <v>1867240</v>
      </c>
      <c r="Y4078" t="s">
        <v>45</v>
      </c>
      <c r="Z4078">
        <v>26</v>
      </c>
      <c r="AA4078" s="1">
        <v>44777</v>
      </c>
      <c r="AB4078" t="s">
        <v>21</v>
      </c>
      <c r="AC4078" t="s">
        <v>52</v>
      </c>
      <c r="AD4078" t="s">
        <v>2142</v>
      </c>
      <c r="AE4078" t="s">
        <v>33</v>
      </c>
      <c r="AF4078" t="s">
        <v>45</v>
      </c>
      <c r="AG4078">
        <v>1</v>
      </c>
      <c r="AH4078" t="s">
        <v>26</v>
      </c>
      <c r="AI4078">
        <v>521</v>
      </c>
      <c r="AJ4078" t="s">
        <v>7285</v>
      </c>
      <c r="AK4078" t="s">
        <v>145</v>
      </c>
      <c r="AL4078">
        <v>387650</v>
      </c>
      <c r="AM4078" t="s">
        <v>29</v>
      </c>
      <c r="AN4078" t="b">
        <v>0</v>
      </c>
      <c r="AO4078" t="s">
        <v>36480</v>
      </c>
    </row>
    <row r="4079" spans="1:41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  <c r="V4079">
        <v>4414</v>
      </c>
      <c r="W4079" t="s">
        <v>7286</v>
      </c>
      <c r="X4079">
        <v>8136921</v>
      </c>
      <c r="Y4079" t="s">
        <v>45</v>
      </c>
      <c r="Z4079">
        <v>61</v>
      </c>
      <c r="AA4079" s="1">
        <v>44777</v>
      </c>
      <c r="AB4079" t="s">
        <v>21</v>
      </c>
      <c r="AC4079" t="s">
        <v>43</v>
      </c>
      <c r="AD4079" t="s">
        <v>2660</v>
      </c>
      <c r="AE4079" t="s">
        <v>33</v>
      </c>
      <c r="AF4079" t="s">
        <v>34</v>
      </c>
      <c r="AG4079">
        <v>1</v>
      </c>
      <c r="AH4079" t="s">
        <v>26</v>
      </c>
      <c r="AI4079">
        <v>725</v>
      </c>
      <c r="AJ4079" t="s">
        <v>7172</v>
      </c>
      <c r="AK4079" t="s">
        <v>145</v>
      </c>
      <c r="AL4079">
        <v>383315</v>
      </c>
      <c r="AM4079" t="s">
        <v>29</v>
      </c>
      <c r="AN4079" t="b">
        <v>0</v>
      </c>
      <c r="AO4079" t="s">
        <v>36480</v>
      </c>
    </row>
    <row r="4080" spans="1:41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  <c r="V4080">
        <v>4415</v>
      </c>
      <c r="W4080" t="s">
        <v>7287</v>
      </c>
      <c r="X4080">
        <v>7608371</v>
      </c>
      <c r="Y4080" t="s">
        <v>36456</v>
      </c>
      <c r="Z4080">
        <v>42</v>
      </c>
      <c r="AA4080" s="1">
        <v>44777</v>
      </c>
      <c r="AB4080" t="s">
        <v>21</v>
      </c>
      <c r="AC4080" t="s">
        <v>22</v>
      </c>
      <c r="AD4080" t="s">
        <v>5008</v>
      </c>
      <c r="AE4080" t="s">
        <v>24</v>
      </c>
      <c r="AF4080" t="s">
        <v>25</v>
      </c>
      <c r="AG4080">
        <v>1</v>
      </c>
      <c r="AH4080" t="s">
        <v>26</v>
      </c>
      <c r="AI4080">
        <v>376</v>
      </c>
      <c r="AJ4080" t="s">
        <v>59</v>
      </c>
      <c r="AK4080" t="s">
        <v>60</v>
      </c>
      <c r="AL4080">
        <v>560068</v>
      </c>
      <c r="AM4080" t="s">
        <v>29</v>
      </c>
      <c r="AN4080" t="b">
        <v>0</v>
      </c>
      <c r="AO4080" t="s">
        <v>36480</v>
      </c>
    </row>
    <row r="4081" spans="1:41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  <c r="V4081">
        <v>4416</v>
      </c>
      <c r="W4081" t="s">
        <v>7288</v>
      </c>
      <c r="X4081">
        <v>6566588</v>
      </c>
      <c r="Y4081" t="s">
        <v>36456</v>
      </c>
      <c r="Z4081">
        <v>46</v>
      </c>
      <c r="AA4081" s="1">
        <v>44777</v>
      </c>
      <c r="AB4081" t="s">
        <v>21</v>
      </c>
      <c r="AC4081" t="s">
        <v>22</v>
      </c>
      <c r="AD4081" t="s">
        <v>1059</v>
      </c>
      <c r="AE4081" t="s">
        <v>33</v>
      </c>
      <c r="AF4081" t="s">
        <v>39</v>
      </c>
      <c r="AG4081">
        <v>1</v>
      </c>
      <c r="AH4081" t="s">
        <v>26</v>
      </c>
      <c r="AI4081">
        <v>612</v>
      </c>
      <c r="AJ4081" t="s">
        <v>85</v>
      </c>
      <c r="AK4081" t="s">
        <v>86</v>
      </c>
      <c r="AL4081">
        <v>500012</v>
      </c>
      <c r="AM4081" t="s">
        <v>29</v>
      </c>
      <c r="AN4081" t="b">
        <v>0</v>
      </c>
      <c r="AO4081" t="s">
        <v>36480</v>
      </c>
    </row>
    <row r="4082" spans="1:41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  <c r="V4082">
        <v>4417</v>
      </c>
      <c r="W4082" t="s">
        <v>7289</v>
      </c>
      <c r="X4082">
        <v>2927646</v>
      </c>
      <c r="Y4082" t="s">
        <v>36456</v>
      </c>
      <c r="Z4082">
        <v>20</v>
      </c>
      <c r="AA4082" s="1">
        <v>44777</v>
      </c>
      <c r="AB4082" t="s">
        <v>21</v>
      </c>
      <c r="AC4082" t="s">
        <v>31</v>
      </c>
      <c r="AD4082" t="s">
        <v>5461</v>
      </c>
      <c r="AE4082" t="s">
        <v>33</v>
      </c>
      <c r="AF4082" t="s">
        <v>109</v>
      </c>
      <c r="AG4082">
        <v>1</v>
      </c>
      <c r="AH4082" t="s">
        <v>26</v>
      </c>
      <c r="AI4082">
        <v>939</v>
      </c>
      <c r="AJ4082" t="s">
        <v>350</v>
      </c>
      <c r="AK4082" t="s">
        <v>100</v>
      </c>
      <c r="AL4082">
        <v>302019</v>
      </c>
      <c r="AM4082" t="s">
        <v>29</v>
      </c>
      <c r="AN4082" t="b">
        <v>0</v>
      </c>
      <c r="AO4082" t="s">
        <v>36480</v>
      </c>
    </row>
    <row r="4083" spans="1:41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  <c r="V4083">
        <v>4418</v>
      </c>
      <c r="W4083" t="s">
        <v>7290</v>
      </c>
      <c r="X4083">
        <v>658840</v>
      </c>
      <c r="Y4083" t="s">
        <v>36456</v>
      </c>
      <c r="Z4083">
        <v>18</v>
      </c>
      <c r="AA4083" s="1">
        <v>44777</v>
      </c>
      <c r="AB4083" t="s">
        <v>21</v>
      </c>
      <c r="AC4083" t="s">
        <v>52</v>
      </c>
      <c r="AD4083" t="s">
        <v>7291</v>
      </c>
      <c r="AE4083" t="s">
        <v>33</v>
      </c>
      <c r="AF4083" t="s">
        <v>98</v>
      </c>
      <c r="AG4083">
        <v>1</v>
      </c>
      <c r="AH4083" t="s">
        <v>26</v>
      </c>
      <c r="AI4083">
        <v>666</v>
      </c>
      <c r="AJ4083" t="s">
        <v>2619</v>
      </c>
      <c r="AK4083" t="s">
        <v>47</v>
      </c>
      <c r="AL4083">
        <v>602105</v>
      </c>
      <c r="AM4083" t="s">
        <v>29</v>
      </c>
      <c r="AN4083" t="b">
        <v>0</v>
      </c>
      <c r="AO4083" t="s">
        <v>36480</v>
      </c>
    </row>
    <row r="4084" spans="1:41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  <c r="V4084">
        <v>4419</v>
      </c>
      <c r="W4084" t="s">
        <v>7292</v>
      </c>
      <c r="X4084">
        <v>3894889</v>
      </c>
      <c r="Y4084" t="s">
        <v>36456</v>
      </c>
      <c r="Z4084">
        <v>29</v>
      </c>
      <c r="AA4084" s="1">
        <v>44777</v>
      </c>
      <c r="AB4084" t="s">
        <v>21</v>
      </c>
      <c r="AC4084" t="s">
        <v>62</v>
      </c>
      <c r="AD4084" t="s">
        <v>326</v>
      </c>
      <c r="AE4084" t="s">
        <v>24</v>
      </c>
      <c r="AF4084" t="s">
        <v>66</v>
      </c>
      <c r="AG4084">
        <v>1</v>
      </c>
      <c r="AH4084" t="s">
        <v>26</v>
      </c>
      <c r="AI4084">
        <v>645</v>
      </c>
      <c r="AJ4084" t="s">
        <v>295</v>
      </c>
      <c r="AK4084" t="s">
        <v>238</v>
      </c>
      <c r="AL4084">
        <v>835303</v>
      </c>
      <c r="AM4084" t="s">
        <v>29</v>
      </c>
      <c r="AN4084" t="b">
        <v>0</v>
      </c>
      <c r="AO4084" t="s">
        <v>36480</v>
      </c>
    </row>
    <row r="4085" spans="1:41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  <c r="V4085">
        <v>4420</v>
      </c>
      <c r="W4085" t="s">
        <v>7293</v>
      </c>
      <c r="X4085">
        <v>7475442</v>
      </c>
      <c r="Y4085" t="s">
        <v>36456</v>
      </c>
      <c r="Z4085">
        <v>22</v>
      </c>
      <c r="AA4085" s="1">
        <v>44777</v>
      </c>
      <c r="AB4085" t="s">
        <v>21</v>
      </c>
      <c r="AC4085" t="s">
        <v>43</v>
      </c>
      <c r="AD4085" t="s">
        <v>7294</v>
      </c>
      <c r="AE4085" t="s">
        <v>33</v>
      </c>
      <c r="AF4085" t="s">
        <v>45</v>
      </c>
      <c r="AG4085">
        <v>1</v>
      </c>
      <c r="AH4085" t="s">
        <v>26</v>
      </c>
      <c r="AI4085">
        <v>437</v>
      </c>
      <c r="AJ4085" t="s">
        <v>665</v>
      </c>
      <c r="AK4085" t="s">
        <v>666</v>
      </c>
      <c r="AL4085">
        <v>795004</v>
      </c>
      <c r="AM4085" t="s">
        <v>29</v>
      </c>
      <c r="AN4085" t="b">
        <v>0</v>
      </c>
      <c r="AO4085" t="s">
        <v>36480</v>
      </c>
    </row>
    <row r="4086" spans="1:41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  <c r="V4086">
        <v>4421</v>
      </c>
      <c r="W4086" t="s">
        <v>7295</v>
      </c>
      <c r="X4086">
        <v>6391800</v>
      </c>
      <c r="Y4086" t="s">
        <v>36456</v>
      </c>
      <c r="Z4086">
        <v>23</v>
      </c>
      <c r="AA4086" s="1">
        <v>44777</v>
      </c>
      <c r="AB4086" t="s">
        <v>21</v>
      </c>
      <c r="AC4086" t="s">
        <v>22</v>
      </c>
      <c r="AD4086" t="s">
        <v>7296</v>
      </c>
      <c r="AE4086" t="s">
        <v>33</v>
      </c>
      <c r="AF4086" t="s">
        <v>98</v>
      </c>
      <c r="AG4086">
        <v>1</v>
      </c>
      <c r="AH4086" t="s">
        <v>26</v>
      </c>
      <c r="AI4086">
        <v>783</v>
      </c>
      <c r="AJ4086" t="s">
        <v>85</v>
      </c>
      <c r="AK4086" t="s">
        <v>86</v>
      </c>
      <c r="AL4086">
        <v>500068</v>
      </c>
      <c r="AM4086" t="s">
        <v>29</v>
      </c>
      <c r="AN4086" t="b">
        <v>0</v>
      </c>
      <c r="AO4086" t="s">
        <v>36480</v>
      </c>
    </row>
    <row r="4087" spans="1:41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  <c r="V4087">
        <v>4422</v>
      </c>
      <c r="W4087" t="s">
        <v>7297</v>
      </c>
      <c r="X4087">
        <v>420250</v>
      </c>
      <c r="Y4087" t="s">
        <v>36456</v>
      </c>
      <c r="Z4087">
        <v>65</v>
      </c>
      <c r="AA4087" s="1">
        <v>44777</v>
      </c>
      <c r="AB4087" t="s">
        <v>21</v>
      </c>
      <c r="AC4087" t="s">
        <v>43</v>
      </c>
      <c r="AD4087" t="s">
        <v>7298</v>
      </c>
      <c r="AE4087" t="s">
        <v>33</v>
      </c>
      <c r="AF4087" t="s">
        <v>34</v>
      </c>
      <c r="AG4087">
        <v>1</v>
      </c>
      <c r="AH4087" t="s">
        <v>26</v>
      </c>
      <c r="AI4087">
        <v>725</v>
      </c>
      <c r="AJ4087" t="s">
        <v>2421</v>
      </c>
      <c r="AK4087" t="s">
        <v>70</v>
      </c>
      <c r="AL4087">
        <v>520010</v>
      </c>
      <c r="AM4087" t="s">
        <v>29</v>
      </c>
      <c r="AN4087" t="b">
        <v>0</v>
      </c>
      <c r="AO4087" t="s">
        <v>36480</v>
      </c>
    </row>
    <row r="4088" spans="1:41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  <c r="V4088">
        <v>4424</v>
      </c>
      <c r="W4088" t="s">
        <v>7299</v>
      </c>
      <c r="X4088">
        <v>8677000</v>
      </c>
      <c r="Y4088" t="s">
        <v>36456</v>
      </c>
      <c r="Z4088">
        <v>31</v>
      </c>
      <c r="AA4088" s="1">
        <v>44777</v>
      </c>
      <c r="AB4088" t="s">
        <v>286</v>
      </c>
      <c r="AC4088" t="s">
        <v>52</v>
      </c>
      <c r="AD4088" t="s">
        <v>93</v>
      </c>
      <c r="AE4088" t="s">
        <v>33</v>
      </c>
      <c r="AF4088" t="s">
        <v>66</v>
      </c>
      <c r="AG4088">
        <v>1</v>
      </c>
      <c r="AH4088" t="s">
        <v>26</v>
      </c>
      <c r="AI4088">
        <v>1186</v>
      </c>
      <c r="AJ4088" t="s">
        <v>2683</v>
      </c>
      <c r="AK4088" t="s">
        <v>41</v>
      </c>
      <c r="AL4088">
        <v>700156</v>
      </c>
      <c r="AM4088" t="s">
        <v>29</v>
      </c>
      <c r="AN4088" t="b">
        <v>0</v>
      </c>
      <c r="AO4088" t="s">
        <v>36480</v>
      </c>
    </row>
    <row r="4089" spans="1:41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  <c r="V4089">
        <v>4425</v>
      </c>
      <c r="W4089" t="s">
        <v>7300</v>
      </c>
      <c r="X4089">
        <v>5084895</v>
      </c>
      <c r="Y4089" t="s">
        <v>36456</v>
      </c>
      <c r="Z4089">
        <v>49</v>
      </c>
      <c r="AA4089" s="1">
        <v>44777</v>
      </c>
      <c r="AB4089" t="s">
        <v>21</v>
      </c>
      <c r="AC4089" t="s">
        <v>43</v>
      </c>
      <c r="AD4089" t="s">
        <v>192</v>
      </c>
      <c r="AE4089" t="s">
        <v>33</v>
      </c>
      <c r="AF4089" t="s">
        <v>45</v>
      </c>
      <c r="AG4089">
        <v>1</v>
      </c>
      <c r="AH4089" t="s">
        <v>26</v>
      </c>
      <c r="AI4089">
        <v>646</v>
      </c>
      <c r="AJ4089" t="s">
        <v>2334</v>
      </c>
      <c r="AK4089" t="s">
        <v>111</v>
      </c>
      <c r="AL4089">
        <v>273001</v>
      </c>
      <c r="AM4089" t="s">
        <v>29</v>
      </c>
      <c r="AN4089" t="b">
        <v>0</v>
      </c>
      <c r="AO4089" t="s">
        <v>36480</v>
      </c>
    </row>
    <row r="4090" spans="1:41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  <c r="V4090">
        <v>4426</v>
      </c>
      <c r="W4090" t="s">
        <v>7301</v>
      </c>
      <c r="X4090">
        <v>7226008</v>
      </c>
      <c r="Y4090" t="s">
        <v>36456</v>
      </c>
      <c r="Z4090">
        <v>30</v>
      </c>
      <c r="AA4090" s="1">
        <v>44777</v>
      </c>
      <c r="AB4090" t="s">
        <v>21</v>
      </c>
      <c r="AC4090" t="s">
        <v>88</v>
      </c>
      <c r="AD4090" t="s">
        <v>7302</v>
      </c>
      <c r="AE4090" t="s">
        <v>75</v>
      </c>
      <c r="AF4090" t="s">
        <v>25</v>
      </c>
      <c r="AG4090">
        <v>1</v>
      </c>
      <c r="AH4090" t="s">
        <v>26</v>
      </c>
      <c r="AI4090">
        <v>518</v>
      </c>
      <c r="AJ4090" t="s">
        <v>7303</v>
      </c>
      <c r="AK4090" t="s">
        <v>788</v>
      </c>
      <c r="AL4090">
        <v>799035</v>
      </c>
      <c r="AM4090" t="s">
        <v>29</v>
      </c>
      <c r="AN4090" t="b">
        <v>0</v>
      </c>
      <c r="AO4090" t="s">
        <v>36480</v>
      </c>
    </row>
    <row r="4091" spans="1:41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  <c r="V4091">
        <v>4428</v>
      </c>
      <c r="W4091" t="s">
        <v>7305</v>
      </c>
      <c r="X4091">
        <v>8630639</v>
      </c>
      <c r="Y4091" t="s">
        <v>36456</v>
      </c>
      <c r="Z4091">
        <v>67</v>
      </c>
      <c r="AA4091" s="1">
        <v>44777</v>
      </c>
      <c r="AB4091" t="s">
        <v>21</v>
      </c>
      <c r="AC4091" t="s">
        <v>88</v>
      </c>
      <c r="AD4091" t="s">
        <v>7306</v>
      </c>
      <c r="AE4091" t="s">
        <v>33</v>
      </c>
      <c r="AF4091" t="s">
        <v>34</v>
      </c>
      <c r="AG4091">
        <v>1</v>
      </c>
      <c r="AH4091" t="s">
        <v>26</v>
      </c>
      <c r="AI4091">
        <v>1199</v>
      </c>
      <c r="AJ4091" t="s">
        <v>617</v>
      </c>
      <c r="AK4091" t="s">
        <v>73</v>
      </c>
      <c r="AL4091">
        <v>680004</v>
      </c>
      <c r="AM4091" t="s">
        <v>29</v>
      </c>
      <c r="AN4091" t="b">
        <v>0</v>
      </c>
      <c r="AO4091" t="s">
        <v>36480</v>
      </c>
    </row>
    <row r="4092" spans="1:41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  <c r="V4092">
        <v>4429</v>
      </c>
      <c r="W4092" t="s">
        <v>7307</v>
      </c>
      <c r="X4092">
        <v>5677483</v>
      </c>
      <c r="Y4092" t="s">
        <v>36456</v>
      </c>
      <c r="Z4092">
        <v>46</v>
      </c>
      <c r="AA4092" s="1">
        <v>44777</v>
      </c>
      <c r="AB4092" t="s">
        <v>21</v>
      </c>
      <c r="AC4092" t="s">
        <v>31</v>
      </c>
      <c r="AD4092" t="s">
        <v>799</v>
      </c>
      <c r="AE4092" t="s">
        <v>75</v>
      </c>
      <c r="AF4092" t="s">
        <v>45</v>
      </c>
      <c r="AG4092">
        <v>1</v>
      </c>
      <c r="AH4092" t="s">
        <v>26</v>
      </c>
      <c r="AI4092">
        <v>758</v>
      </c>
      <c r="AJ4092" t="s">
        <v>570</v>
      </c>
      <c r="AK4092" t="s">
        <v>47</v>
      </c>
      <c r="AL4092">
        <v>600091</v>
      </c>
      <c r="AM4092" t="s">
        <v>29</v>
      </c>
      <c r="AN4092" t="b">
        <v>0</v>
      </c>
      <c r="AO4092" t="s">
        <v>36480</v>
      </c>
    </row>
    <row r="4093" spans="1:41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  <c r="V4093">
        <v>4430</v>
      </c>
      <c r="W4093" t="s">
        <v>7308</v>
      </c>
      <c r="X4093">
        <v>4154709</v>
      </c>
      <c r="Y4093" t="s">
        <v>45</v>
      </c>
      <c r="Z4093">
        <v>74</v>
      </c>
      <c r="AA4093" s="1">
        <v>44777</v>
      </c>
      <c r="AB4093" t="s">
        <v>21</v>
      </c>
      <c r="AC4093" t="s">
        <v>22</v>
      </c>
      <c r="AD4093" t="s">
        <v>7309</v>
      </c>
      <c r="AE4093" t="s">
        <v>33</v>
      </c>
      <c r="AF4093" t="s">
        <v>109</v>
      </c>
      <c r="AG4093">
        <v>1</v>
      </c>
      <c r="AH4093" t="s">
        <v>26</v>
      </c>
      <c r="AI4093">
        <v>1299</v>
      </c>
      <c r="AJ4093" t="s">
        <v>103</v>
      </c>
      <c r="AK4093" t="s">
        <v>56</v>
      </c>
      <c r="AL4093">
        <v>400059</v>
      </c>
      <c r="AM4093" t="s">
        <v>29</v>
      </c>
      <c r="AN4093" t="b">
        <v>0</v>
      </c>
      <c r="AO4093" t="s">
        <v>36480</v>
      </c>
    </row>
    <row r="4094" spans="1:41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  <c r="V4094">
        <v>4431</v>
      </c>
      <c r="W4094" t="s">
        <v>7310</v>
      </c>
      <c r="X4094">
        <v>7191094</v>
      </c>
      <c r="Y4094" t="s">
        <v>36456</v>
      </c>
      <c r="Z4094">
        <v>23</v>
      </c>
      <c r="AA4094" s="1">
        <v>44777</v>
      </c>
      <c r="AB4094" t="s">
        <v>21</v>
      </c>
      <c r="AC4094" t="s">
        <v>31</v>
      </c>
      <c r="AD4094" t="s">
        <v>7311</v>
      </c>
      <c r="AE4094" t="s">
        <v>33</v>
      </c>
      <c r="AF4094" t="s">
        <v>39</v>
      </c>
      <c r="AG4094">
        <v>1</v>
      </c>
      <c r="AH4094" t="s">
        <v>26</v>
      </c>
      <c r="AI4094">
        <v>1199</v>
      </c>
      <c r="AJ4094" t="s">
        <v>59</v>
      </c>
      <c r="AK4094" t="s">
        <v>60</v>
      </c>
      <c r="AL4094">
        <v>560025</v>
      </c>
      <c r="AM4094" t="s">
        <v>29</v>
      </c>
      <c r="AN4094" t="b">
        <v>1</v>
      </c>
      <c r="AO4094" t="s">
        <v>36480</v>
      </c>
    </row>
    <row r="4095" spans="1:41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  <c r="V4095">
        <v>4432</v>
      </c>
      <c r="W4095" t="s">
        <v>7312</v>
      </c>
      <c r="X4095">
        <v>3190225</v>
      </c>
      <c r="Y4095" t="s">
        <v>45</v>
      </c>
      <c r="Z4095">
        <v>68</v>
      </c>
      <c r="AA4095" s="1">
        <v>44777</v>
      </c>
      <c r="AB4095" t="s">
        <v>21</v>
      </c>
      <c r="AC4095" t="s">
        <v>88</v>
      </c>
      <c r="AD4095" t="s">
        <v>7313</v>
      </c>
      <c r="AE4095" t="s">
        <v>33</v>
      </c>
      <c r="AF4095" t="s">
        <v>25</v>
      </c>
      <c r="AG4095">
        <v>1</v>
      </c>
      <c r="AH4095" t="s">
        <v>26</v>
      </c>
      <c r="AI4095">
        <v>761</v>
      </c>
      <c r="AJ4095" t="s">
        <v>856</v>
      </c>
      <c r="AK4095" t="s">
        <v>133</v>
      </c>
      <c r="AL4095">
        <v>248001</v>
      </c>
      <c r="AM4095" t="s">
        <v>29</v>
      </c>
      <c r="AN4095" t="b">
        <v>0</v>
      </c>
      <c r="AO4095" t="s">
        <v>36480</v>
      </c>
    </row>
    <row r="4096" spans="1:41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  <c r="V4096">
        <v>4433</v>
      </c>
      <c r="W4096" t="s">
        <v>7314</v>
      </c>
      <c r="X4096">
        <v>7943915</v>
      </c>
      <c r="Y4096" t="s">
        <v>36456</v>
      </c>
      <c r="Z4096">
        <v>67</v>
      </c>
      <c r="AA4096" s="1">
        <v>44777</v>
      </c>
      <c r="AB4096" t="s">
        <v>21</v>
      </c>
      <c r="AC4096" t="s">
        <v>31</v>
      </c>
      <c r="AD4096" t="s">
        <v>1079</v>
      </c>
      <c r="AE4096" t="s">
        <v>33</v>
      </c>
      <c r="AF4096" t="s">
        <v>45</v>
      </c>
      <c r="AG4096">
        <v>1</v>
      </c>
      <c r="AH4096" t="s">
        <v>26</v>
      </c>
      <c r="AI4096">
        <v>1281</v>
      </c>
      <c r="AJ4096" t="s">
        <v>2087</v>
      </c>
      <c r="AK4096" t="s">
        <v>73</v>
      </c>
      <c r="AL4096">
        <v>682021</v>
      </c>
      <c r="AM4096" t="s">
        <v>29</v>
      </c>
      <c r="AN4096" t="b">
        <v>0</v>
      </c>
      <c r="AO4096" t="s">
        <v>36480</v>
      </c>
    </row>
    <row r="4097" spans="1:41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  <c r="V4097">
        <v>4434</v>
      </c>
      <c r="W4097" t="s">
        <v>7315</v>
      </c>
      <c r="X4097">
        <v>7991011</v>
      </c>
      <c r="Y4097" t="s">
        <v>36456</v>
      </c>
      <c r="Z4097">
        <v>33</v>
      </c>
      <c r="AA4097" s="1">
        <v>44777</v>
      </c>
      <c r="AB4097" t="s">
        <v>21</v>
      </c>
      <c r="AC4097" t="s">
        <v>57</v>
      </c>
      <c r="AD4097" t="s">
        <v>7316</v>
      </c>
      <c r="AE4097" t="s">
        <v>24</v>
      </c>
      <c r="AF4097" t="s">
        <v>109</v>
      </c>
      <c r="AG4097">
        <v>1</v>
      </c>
      <c r="AH4097" t="s">
        <v>26</v>
      </c>
      <c r="AI4097">
        <v>517</v>
      </c>
      <c r="AJ4097" t="s">
        <v>856</v>
      </c>
      <c r="AK4097" t="s">
        <v>133</v>
      </c>
      <c r="AL4097">
        <v>248007</v>
      </c>
      <c r="AM4097" t="s">
        <v>29</v>
      </c>
      <c r="AN4097" t="b">
        <v>0</v>
      </c>
      <c r="AO4097" t="s">
        <v>36480</v>
      </c>
    </row>
    <row r="4098" spans="1:41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  <c r="V4098">
        <v>4435</v>
      </c>
      <c r="W4098" t="s">
        <v>7317</v>
      </c>
      <c r="X4098">
        <v>9275827</v>
      </c>
      <c r="Y4098" t="s">
        <v>36456</v>
      </c>
      <c r="Z4098">
        <v>26</v>
      </c>
      <c r="AA4098" s="1">
        <v>44777</v>
      </c>
      <c r="AB4098" t="s">
        <v>21</v>
      </c>
      <c r="AC4098" t="s">
        <v>22</v>
      </c>
      <c r="AD4098" t="s">
        <v>815</v>
      </c>
      <c r="AE4098" t="s">
        <v>209</v>
      </c>
      <c r="AF4098" t="s">
        <v>210</v>
      </c>
      <c r="AG4098">
        <v>1</v>
      </c>
      <c r="AH4098" t="s">
        <v>26</v>
      </c>
      <c r="AI4098">
        <v>368</v>
      </c>
      <c r="AJ4098" t="s">
        <v>856</v>
      </c>
      <c r="AK4098" t="s">
        <v>133</v>
      </c>
      <c r="AL4098">
        <v>248001</v>
      </c>
      <c r="AM4098" t="s">
        <v>29</v>
      </c>
      <c r="AN4098" t="b">
        <v>0</v>
      </c>
      <c r="AO4098" t="s">
        <v>36480</v>
      </c>
    </row>
    <row r="4099" spans="1:41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  <c r="V4099">
        <v>4436</v>
      </c>
      <c r="W4099" t="s">
        <v>7318</v>
      </c>
      <c r="X4099">
        <v>2595280</v>
      </c>
      <c r="Y4099" t="s">
        <v>36456</v>
      </c>
      <c r="Z4099">
        <v>32</v>
      </c>
      <c r="AA4099" s="1">
        <v>44777</v>
      </c>
      <c r="AB4099" t="s">
        <v>21</v>
      </c>
      <c r="AC4099" t="s">
        <v>43</v>
      </c>
      <c r="AD4099" t="s">
        <v>328</v>
      </c>
      <c r="AE4099" t="s">
        <v>209</v>
      </c>
      <c r="AF4099" t="s">
        <v>210</v>
      </c>
      <c r="AG4099">
        <v>1</v>
      </c>
      <c r="AH4099" t="s">
        <v>26</v>
      </c>
      <c r="AI4099">
        <v>680</v>
      </c>
      <c r="AJ4099" t="s">
        <v>3430</v>
      </c>
      <c r="AK4099" t="s">
        <v>41</v>
      </c>
      <c r="AL4099">
        <v>713104</v>
      </c>
      <c r="AM4099" t="s">
        <v>29</v>
      </c>
      <c r="AN4099" t="b">
        <v>0</v>
      </c>
      <c r="AO4099" t="s">
        <v>36480</v>
      </c>
    </row>
    <row r="4100" spans="1:41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  <c r="V4100">
        <v>4437</v>
      </c>
      <c r="W4100" t="s">
        <v>7319</v>
      </c>
      <c r="X4100">
        <v>9168069</v>
      </c>
      <c r="Y4100" t="s">
        <v>36456</v>
      </c>
      <c r="Z4100">
        <v>31</v>
      </c>
      <c r="AA4100" s="1">
        <v>44777</v>
      </c>
      <c r="AB4100" t="s">
        <v>21</v>
      </c>
      <c r="AC4100" t="s">
        <v>22</v>
      </c>
      <c r="AD4100" t="s">
        <v>1016</v>
      </c>
      <c r="AE4100" t="s">
        <v>24</v>
      </c>
      <c r="AF4100" t="s">
        <v>66</v>
      </c>
      <c r="AG4100">
        <v>1</v>
      </c>
      <c r="AH4100" t="s">
        <v>26</v>
      </c>
      <c r="AI4100">
        <v>435</v>
      </c>
      <c r="AJ4100" t="s">
        <v>903</v>
      </c>
      <c r="AK4100" t="s">
        <v>86</v>
      </c>
      <c r="AL4100">
        <v>506002</v>
      </c>
      <c r="AM4100" t="s">
        <v>29</v>
      </c>
      <c r="AN4100" t="b">
        <v>0</v>
      </c>
      <c r="AO4100" t="s">
        <v>36480</v>
      </c>
    </row>
    <row r="4101" spans="1:41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  <c r="V4101">
        <v>4438</v>
      </c>
      <c r="W4101" t="s">
        <v>7320</v>
      </c>
      <c r="X4101">
        <v>118503</v>
      </c>
      <c r="Y4101" t="s">
        <v>45</v>
      </c>
      <c r="Z4101">
        <v>48</v>
      </c>
      <c r="AA4101" s="1">
        <v>44777</v>
      </c>
      <c r="AB4101" t="s">
        <v>21</v>
      </c>
      <c r="AC4101" t="s">
        <v>57</v>
      </c>
      <c r="AD4101" t="s">
        <v>202</v>
      </c>
      <c r="AE4101" t="s">
        <v>33</v>
      </c>
      <c r="AF4101" t="s">
        <v>25</v>
      </c>
      <c r="AG4101">
        <v>1</v>
      </c>
      <c r="AH4101" t="s">
        <v>26</v>
      </c>
      <c r="AI4101">
        <v>1127</v>
      </c>
      <c r="AJ4101" t="s">
        <v>1429</v>
      </c>
      <c r="AK4101" t="s">
        <v>111</v>
      </c>
      <c r="AL4101">
        <v>231207</v>
      </c>
      <c r="AM4101" t="s">
        <v>29</v>
      </c>
      <c r="AN4101" t="b">
        <v>0</v>
      </c>
      <c r="AO4101" t="s">
        <v>36480</v>
      </c>
    </row>
    <row r="4102" spans="1:41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  <c r="V4102">
        <v>4439</v>
      </c>
      <c r="W4102" t="s">
        <v>7321</v>
      </c>
      <c r="X4102">
        <v>278921</v>
      </c>
      <c r="Y4102" t="s">
        <v>45</v>
      </c>
      <c r="Z4102">
        <v>63</v>
      </c>
      <c r="AA4102" s="1">
        <v>44777</v>
      </c>
      <c r="AB4102" t="s">
        <v>21</v>
      </c>
      <c r="AC4102" t="s">
        <v>52</v>
      </c>
      <c r="AD4102" t="s">
        <v>7322</v>
      </c>
      <c r="AE4102" t="s">
        <v>33</v>
      </c>
      <c r="AF4102" t="s">
        <v>98</v>
      </c>
      <c r="AG4102">
        <v>1</v>
      </c>
      <c r="AH4102" t="s">
        <v>26</v>
      </c>
      <c r="AI4102">
        <v>1199</v>
      </c>
      <c r="AJ4102" t="s">
        <v>300</v>
      </c>
      <c r="AK4102" t="s">
        <v>70</v>
      </c>
      <c r="AL4102">
        <v>531035</v>
      </c>
      <c r="AM4102" t="s">
        <v>29</v>
      </c>
      <c r="AN4102" t="b">
        <v>0</v>
      </c>
      <c r="AO4102" t="s">
        <v>36480</v>
      </c>
    </row>
    <row r="4103" spans="1:41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  <c r="V4103">
        <v>4440</v>
      </c>
      <c r="W4103" t="s">
        <v>7323</v>
      </c>
      <c r="X4103">
        <v>9968404</v>
      </c>
      <c r="Y4103" t="s">
        <v>36456</v>
      </c>
      <c r="Z4103">
        <v>21</v>
      </c>
      <c r="AA4103" s="1">
        <v>44777</v>
      </c>
      <c r="AB4103" t="s">
        <v>21</v>
      </c>
      <c r="AC4103" t="s">
        <v>43</v>
      </c>
      <c r="AD4103" t="s">
        <v>1339</v>
      </c>
      <c r="AE4103" t="s">
        <v>24</v>
      </c>
      <c r="AF4103" t="s">
        <v>109</v>
      </c>
      <c r="AG4103">
        <v>1</v>
      </c>
      <c r="AH4103" t="s">
        <v>26</v>
      </c>
      <c r="AI4103">
        <v>399</v>
      </c>
      <c r="AJ4103" t="s">
        <v>1325</v>
      </c>
      <c r="AK4103" t="s">
        <v>126</v>
      </c>
      <c r="AL4103">
        <v>462042</v>
      </c>
      <c r="AM4103" t="s">
        <v>29</v>
      </c>
      <c r="AN4103" t="b">
        <v>0</v>
      </c>
      <c r="AO4103" t="s">
        <v>36480</v>
      </c>
    </row>
    <row r="4104" spans="1:41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  <c r="V4104">
        <v>4441</v>
      </c>
      <c r="W4104" t="s">
        <v>7324</v>
      </c>
      <c r="X4104">
        <v>3652530</v>
      </c>
      <c r="Y4104" t="s">
        <v>36456</v>
      </c>
      <c r="Z4104">
        <v>24</v>
      </c>
      <c r="AA4104" s="1">
        <v>44777</v>
      </c>
      <c r="AB4104" t="s">
        <v>21</v>
      </c>
      <c r="AC4104" t="s">
        <v>52</v>
      </c>
      <c r="AD4104" t="s">
        <v>1033</v>
      </c>
      <c r="AE4104" t="s">
        <v>54</v>
      </c>
      <c r="AF4104" t="s">
        <v>109</v>
      </c>
      <c r="AG4104">
        <v>1</v>
      </c>
      <c r="AH4104" t="s">
        <v>26</v>
      </c>
      <c r="AI4104">
        <v>791</v>
      </c>
      <c r="AJ4104" t="s">
        <v>85</v>
      </c>
      <c r="AK4104" t="s">
        <v>86</v>
      </c>
      <c r="AL4104">
        <v>500050</v>
      </c>
      <c r="AM4104" t="s">
        <v>29</v>
      </c>
      <c r="AN4104" t="b">
        <v>0</v>
      </c>
      <c r="AO4104" t="s">
        <v>36480</v>
      </c>
    </row>
    <row r="4105" spans="1:41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  <c r="V4105">
        <v>4442</v>
      </c>
      <c r="W4105" t="s">
        <v>7325</v>
      </c>
      <c r="X4105">
        <v>2038026</v>
      </c>
      <c r="Y4105" t="s">
        <v>36456</v>
      </c>
      <c r="Z4105">
        <v>36</v>
      </c>
      <c r="AA4105" s="1">
        <v>44777</v>
      </c>
      <c r="AB4105" t="s">
        <v>21</v>
      </c>
      <c r="AC4105" t="s">
        <v>52</v>
      </c>
      <c r="AD4105" t="s">
        <v>7326</v>
      </c>
      <c r="AE4105" t="s">
        <v>33</v>
      </c>
      <c r="AF4105" t="s">
        <v>25</v>
      </c>
      <c r="AG4105">
        <v>1</v>
      </c>
      <c r="AH4105" t="s">
        <v>26</v>
      </c>
      <c r="AI4105">
        <v>568</v>
      </c>
      <c r="AJ4105" t="s">
        <v>2683</v>
      </c>
      <c r="AK4105" t="s">
        <v>41</v>
      </c>
      <c r="AL4105">
        <v>700156</v>
      </c>
      <c r="AM4105" t="s">
        <v>29</v>
      </c>
      <c r="AN4105" t="b">
        <v>0</v>
      </c>
      <c r="AO4105" t="s">
        <v>36480</v>
      </c>
    </row>
    <row r="4106" spans="1:41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  <c r="V4106">
        <v>4443</v>
      </c>
      <c r="W4106" t="s">
        <v>7327</v>
      </c>
      <c r="X4106">
        <v>7815146</v>
      </c>
      <c r="Y4106" t="s">
        <v>36456</v>
      </c>
      <c r="Z4106">
        <v>47</v>
      </c>
      <c r="AA4106" s="1">
        <v>44777</v>
      </c>
      <c r="AB4106" t="s">
        <v>21</v>
      </c>
      <c r="AC4106" t="s">
        <v>22</v>
      </c>
      <c r="AD4106" t="s">
        <v>1215</v>
      </c>
      <c r="AE4106" t="s">
        <v>24</v>
      </c>
      <c r="AF4106" t="s">
        <v>39</v>
      </c>
      <c r="AG4106">
        <v>1</v>
      </c>
      <c r="AH4106" t="s">
        <v>26</v>
      </c>
      <c r="AI4106">
        <v>379</v>
      </c>
      <c r="AJ4106" t="s">
        <v>7328</v>
      </c>
      <c r="AK4106" t="s">
        <v>60</v>
      </c>
      <c r="AL4106">
        <v>584101</v>
      </c>
      <c r="AM4106" t="s">
        <v>29</v>
      </c>
      <c r="AN4106" t="b">
        <v>0</v>
      </c>
      <c r="AO4106" t="s">
        <v>36480</v>
      </c>
    </row>
    <row r="4107" spans="1:41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  <c r="V4107">
        <v>4444</v>
      </c>
      <c r="W4107" t="s">
        <v>7329</v>
      </c>
      <c r="X4107">
        <v>5492818</v>
      </c>
      <c r="Y4107" t="s">
        <v>36456</v>
      </c>
      <c r="Z4107">
        <v>30</v>
      </c>
      <c r="AA4107" s="1">
        <v>44777</v>
      </c>
      <c r="AB4107" t="s">
        <v>21</v>
      </c>
      <c r="AC4107" t="s">
        <v>22</v>
      </c>
      <c r="AD4107" t="s">
        <v>2718</v>
      </c>
      <c r="AE4107" t="s">
        <v>54</v>
      </c>
      <c r="AF4107" t="s">
        <v>34</v>
      </c>
      <c r="AG4107">
        <v>1</v>
      </c>
      <c r="AH4107" t="s">
        <v>26</v>
      </c>
      <c r="AI4107">
        <v>735</v>
      </c>
      <c r="AJ4107" t="s">
        <v>103</v>
      </c>
      <c r="AK4107" t="s">
        <v>56</v>
      </c>
      <c r="AL4107">
        <v>400019</v>
      </c>
      <c r="AM4107" t="s">
        <v>29</v>
      </c>
      <c r="AN4107" t="b">
        <v>0</v>
      </c>
      <c r="AO4107" t="s">
        <v>36480</v>
      </c>
    </row>
    <row r="4108" spans="1:41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  <c r="V4108">
        <v>4445</v>
      </c>
      <c r="W4108" t="s">
        <v>7330</v>
      </c>
      <c r="X4108">
        <v>3278012</v>
      </c>
      <c r="Y4108" t="s">
        <v>36456</v>
      </c>
      <c r="Z4108">
        <v>34</v>
      </c>
      <c r="AA4108" s="1">
        <v>44777</v>
      </c>
      <c r="AB4108" t="s">
        <v>21</v>
      </c>
      <c r="AC4108" t="s">
        <v>43</v>
      </c>
      <c r="AD4108" t="s">
        <v>5672</v>
      </c>
      <c r="AE4108" t="s">
        <v>33</v>
      </c>
      <c r="AF4108" t="s">
        <v>109</v>
      </c>
      <c r="AG4108">
        <v>1</v>
      </c>
      <c r="AH4108" t="s">
        <v>26</v>
      </c>
      <c r="AI4108">
        <v>692</v>
      </c>
      <c r="AJ4108" t="s">
        <v>611</v>
      </c>
      <c r="AK4108" t="s">
        <v>70</v>
      </c>
      <c r="AL4108">
        <v>522034</v>
      </c>
      <c r="AM4108" t="s">
        <v>29</v>
      </c>
      <c r="AN4108" t="b">
        <v>0</v>
      </c>
      <c r="AO4108" t="s">
        <v>36480</v>
      </c>
    </row>
    <row r="4109" spans="1:41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  <c r="V4109">
        <v>4446</v>
      </c>
      <c r="W4109" t="s">
        <v>7331</v>
      </c>
      <c r="X4109">
        <v>4961199</v>
      </c>
      <c r="Y4109" t="s">
        <v>45</v>
      </c>
      <c r="Z4109">
        <v>19</v>
      </c>
      <c r="AA4109" s="1">
        <v>44777</v>
      </c>
      <c r="AB4109" t="s">
        <v>21</v>
      </c>
      <c r="AC4109" t="s">
        <v>52</v>
      </c>
      <c r="AD4109" t="s">
        <v>3778</v>
      </c>
      <c r="AE4109" t="s">
        <v>33</v>
      </c>
      <c r="AF4109" t="s">
        <v>39</v>
      </c>
      <c r="AG4109">
        <v>1</v>
      </c>
      <c r="AH4109" t="s">
        <v>26</v>
      </c>
      <c r="AI4109">
        <v>950</v>
      </c>
      <c r="AJ4109" t="s">
        <v>300</v>
      </c>
      <c r="AK4109" t="s">
        <v>70</v>
      </c>
      <c r="AL4109">
        <v>530016</v>
      </c>
      <c r="AM4109" t="s">
        <v>29</v>
      </c>
      <c r="AN4109" t="b">
        <v>0</v>
      </c>
      <c r="AO4109" t="s">
        <v>36480</v>
      </c>
    </row>
    <row r="4110" spans="1:41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  <c r="V4110">
        <v>4447</v>
      </c>
      <c r="W4110" t="s">
        <v>7332</v>
      </c>
      <c r="X4110">
        <v>8174654</v>
      </c>
      <c r="Y4110" t="s">
        <v>36456</v>
      </c>
      <c r="Z4110">
        <v>45</v>
      </c>
      <c r="AA4110" s="1">
        <v>44777</v>
      </c>
      <c r="AB4110" t="s">
        <v>113</v>
      </c>
      <c r="AC4110" t="s">
        <v>22</v>
      </c>
      <c r="AD4110" t="s">
        <v>6975</v>
      </c>
      <c r="AE4110" t="s">
        <v>75</v>
      </c>
      <c r="AF4110" t="s">
        <v>66</v>
      </c>
      <c r="AG4110">
        <v>1</v>
      </c>
      <c r="AH4110" t="s">
        <v>26</v>
      </c>
      <c r="AI4110">
        <v>443</v>
      </c>
      <c r="AJ4110" t="s">
        <v>5810</v>
      </c>
      <c r="AK4110" t="s">
        <v>100</v>
      </c>
      <c r="AL4110">
        <v>302006</v>
      </c>
      <c r="AM4110" t="s">
        <v>29</v>
      </c>
      <c r="AN4110" t="b">
        <v>0</v>
      </c>
      <c r="AO4110" t="s">
        <v>36480</v>
      </c>
    </row>
    <row r="4111" spans="1:41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  <c r="V4111">
        <v>4448</v>
      </c>
      <c r="W4111" t="s">
        <v>7333</v>
      </c>
      <c r="X4111">
        <v>9646523</v>
      </c>
      <c r="Y4111" t="s">
        <v>36456</v>
      </c>
      <c r="Z4111">
        <v>42</v>
      </c>
      <c r="AA4111" s="1">
        <v>44777</v>
      </c>
      <c r="AB4111" t="s">
        <v>286</v>
      </c>
      <c r="AC4111" t="s">
        <v>52</v>
      </c>
      <c r="AD4111" t="s">
        <v>7334</v>
      </c>
      <c r="AE4111" t="s">
        <v>33</v>
      </c>
      <c r="AF4111" t="s">
        <v>34</v>
      </c>
      <c r="AG4111">
        <v>1</v>
      </c>
      <c r="AH4111" t="s">
        <v>26</v>
      </c>
      <c r="AI4111">
        <v>775</v>
      </c>
      <c r="AJ4111" t="s">
        <v>1310</v>
      </c>
      <c r="AK4111" t="s">
        <v>141</v>
      </c>
      <c r="AL4111">
        <v>744101</v>
      </c>
      <c r="AM4111" t="s">
        <v>29</v>
      </c>
      <c r="AN4111" t="b">
        <v>0</v>
      </c>
      <c r="AO4111" t="s">
        <v>36480</v>
      </c>
    </row>
    <row r="4112" spans="1:41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  <c r="V4112">
        <v>4449</v>
      </c>
      <c r="W4112" t="s">
        <v>7335</v>
      </c>
      <c r="X4112">
        <v>4796024</v>
      </c>
      <c r="Y4112" t="s">
        <v>36456</v>
      </c>
      <c r="Z4112">
        <v>28</v>
      </c>
      <c r="AA4112" s="1">
        <v>44777</v>
      </c>
      <c r="AB4112" t="s">
        <v>21</v>
      </c>
      <c r="AC4112" t="s">
        <v>43</v>
      </c>
      <c r="AD4112" t="s">
        <v>1079</v>
      </c>
      <c r="AE4112" t="s">
        <v>33</v>
      </c>
      <c r="AF4112" t="s">
        <v>45</v>
      </c>
      <c r="AG4112">
        <v>1</v>
      </c>
      <c r="AH4112" t="s">
        <v>26</v>
      </c>
      <c r="AI4112">
        <v>1174</v>
      </c>
      <c r="AJ4112" t="s">
        <v>2928</v>
      </c>
      <c r="AK4112" t="s">
        <v>145</v>
      </c>
      <c r="AL4112">
        <v>360003</v>
      </c>
      <c r="AM4112" t="s">
        <v>29</v>
      </c>
      <c r="AN4112" t="b">
        <v>0</v>
      </c>
      <c r="AO4112" t="s">
        <v>36480</v>
      </c>
    </row>
    <row r="4113" spans="1:41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  <c r="V4113">
        <v>4450</v>
      </c>
      <c r="W4113" t="s">
        <v>7336</v>
      </c>
      <c r="X4113">
        <v>1707045</v>
      </c>
      <c r="Y4113" t="s">
        <v>36456</v>
      </c>
      <c r="Z4113">
        <v>33</v>
      </c>
      <c r="AA4113" s="1">
        <v>44777</v>
      </c>
      <c r="AB4113" t="s">
        <v>21</v>
      </c>
      <c r="AC4113" t="s">
        <v>43</v>
      </c>
      <c r="AD4113" t="s">
        <v>217</v>
      </c>
      <c r="AE4113" t="s">
        <v>33</v>
      </c>
      <c r="AF4113" t="s">
        <v>45</v>
      </c>
      <c r="AG4113">
        <v>1</v>
      </c>
      <c r="AH4113" t="s">
        <v>26</v>
      </c>
      <c r="AI4113">
        <v>899</v>
      </c>
      <c r="AJ4113" t="s">
        <v>125</v>
      </c>
      <c r="AK4113" t="s">
        <v>126</v>
      </c>
      <c r="AL4113">
        <v>452010</v>
      </c>
      <c r="AM4113" t="s">
        <v>29</v>
      </c>
      <c r="AN4113" t="b">
        <v>0</v>
      </c>
      <c r="AO4113" t="s">
        <v>36480</v>
      </c>
    </row>
    <row r="4114" spans="1:41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  <c r="V4114">
        <v>4451</v>
      </c>
      <c r="W4114" t="s">
        <v>7337</v>
      </c>
      <c r="X4114">
        <v>1331163</v>
      </c>
      <c r="Y4114" t="s">
        <v>36456</v>
      </c>
      <c r="Z4114">
        <v>19</v>
      </c>
      <c r="AA4114" s="1">
        <v>44777</v>
      </c>
      <c r="AB4114" t="s">
        <v>21</v>
      </c>
      <c r="AC4114" t="s">
        <v>31</v>
      </c>
      <c r="AD4114" t="s">
        <v>7338</v>
      </c>
      <c r="AE4114" t="s">
        <v>24</v>
      </c>
      <c r="AF4114" t="s">
        <v>98</v>
      </c>
      <c r="AG4114">
        <v>1</v>
      </c>
      <c r="AH4114" t="s">
        <v>26</v>
      </c>
      <c r="AI4114">
        <v>382</v>
      </c>
      <c r="AJ4114" t="s">
        <v>282</v>
      </c>
      <c r="AK4114" t="s">
        <v>56</v>
      </c>
      <c r="AL4114">
        <v>441904</v>
      </c>
      <c r="AM4114" t="s">
        <v>29</v>
      </c>
      <c r="AN4114" t="b">
        <v>0</v>
      </c>
      <c r="AO4114" t="s">
        <v>36480</v>
      </c>
    </row>
    <row r="4115" spans="1:41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  <c r="V4115">
        <v>4452</v>
      </c>
      <c r="W4115" t="s">
        <v>7339</v>
      </c>
      <c r="X4115">
        <v>4352385</v>
      </c>
      <c r="Y4115" t="s">
        <v>36456</v>
      </c>
      <c r="Z4115">
        <v>38</v>
      </c>
      <c r="AA4115" s="1">
        <v>44777</v>
      </c>
      <c r="AB4115" t="s">
        <v>21</v>
      </c>
      <c r="AC4115" t="s">
        <v>22</v>
      </c>
      <c r="AD4115" t="s">
        <v>3403</v>
      </c>
      <c r="AE4115" t="s">
        <v>75</v>
      </c>
      <c r="AF4115" t="s">
        <v>39</v>
      </c>
      <c r="AG4115">
        <v>1</v>
      </c>
      <c r="AH4115" t="s">
        <v>26</v>
      </c>
      <c r="AI4115">
        <v>493</v>
      </c>
      <c r="AJ4115" t="s">
        <v>90</v>
      </c>
      <c r="AK4115" t="s">
        <v>1592</v>
      </c>
      <c r="AL4115">
        <v>110059</v>
      </c>
      <c r="AM4115" t="s">
        <v>29</v>
      </c>
      <c r="AN4115" t="b">
        <v>0</v>
      </c>
      <c r="AO4115" t="s">
        <v>36480</v>
      </c>
    </row>
    <row r="4116" spans="1:41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  <c r="V4116">
        <v>4453</v>
      </c>
      <c r="W4116" t="s">
        <v>7340</v>
      </c>
      <c r="X4116">
        <v>9589422</v>
      </c>
      <c r="Y4116" t="s">
        <v>36456</v>
      </c>
      <c r="Z4116">
        <v>35</v>
      </c>
      <c r="AA4116" s="1">
        <v>44777</v>
      </c>
      <c r="AB4116" t="s">
        <v>21</v>
      </c>
      <c r="AC4116" t="s">
        <v>52</v>
      </c>
      <c r="AD4116" t="s">
        <v>2032</v>
      </c>
      <c r="AE4116" t="s">
        <v>33</v>
      </c>
      <c r="AF4116" t="s">
        <v>34</v>
      </c>
      <c r="AG4116">
        <v>1</v>
      </c>
      <c r="AH4116" t="s">
        <v>26</v>
      </c>
      <c r="AI4116">
        <v>1186</v>
      </c>
      <c r="AJ4116" t="s">
        <v>5636</v>
      </c>
      <c r="AK4116" t="s">
        <v>80</v>
      </c>
      <c r="AL4116">
        <v>786602</v>
      </c>
      <c r="AM4116" t="s">
        <v>29</v>
      </c>
      <c r="AN4116" t="b">
        <v>0</v>
      </c>
      <c r="AO4116" t="s">
        <v>36480</v>
      </c>
    </row>
    <row r="4117" spans="1:41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  <c r="V4117">
        <v>4454</v>
      </c>
      <c r="W4117" t="s">
        <v>7341</v>
      </c>
      <c r="X4117">
        <v>1912034</v>
      </c>
      <c r="Y4117" t="s">
        <v>36456</v>
      </c>
      <c r="Z4117">
        <v>46</v>
      </c>
      <c r="AA4117" s="1">
        <v>44777</v>
      </c>
      <c r="AB4117" t="s">
        <v>21</v>
      </c>
      <c r="AC4117" t="s">
        <v>52</v>
      </c>
      <c r="AD4117" t="s">
        <v>528</v>
      </c>
      <c r="AE4117" t="s">
        <v>54</v>
      </c>
      <c r="AF4117" t="s">
        <v>109</v>
      </c>
      <c r="AG4117">
        <v>1</v>
      </c>
      <c r="AH4117" t="s">
        <v>26</v>
      </c>
      <c r="AI4117">
        <v>725</v>
      </c>
      <c r="AJ4117" t="s">
        <v>59</v>
      </c>
      <c r="AK4117" t="s">
        <v>60</v>
      </c>
      <c r="AL4117">
        <v>560084</v>
      </c>
      <c r="AM4117" t="s">
        <v>29</v>
      </c>
      <c r="AN4117" t="b">
        <v>0</v>
      </c>
      <c r="AO4117" t="s">
        <v>36480</v>
      </c>
    </row>
    <row r="4118" spans="1:41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  <c r="V4118">
        <v>4455</v>
      </c>
      <c r="W4118" t="s">
        <v>7342</v>
      </c>
      <c r="X4118">
        <v>8260877</v>
      </c>
      <c r="Y4118" t="s">
        <v>36456</v>
      </c>
      <c r="Z4118">
        <v>48</v>
      </c>
      <c r="AA4118" s="1">
        <v>44777</v>
      </c>
      <c r="AB4118" t="s">
        <v>21</v>
      </c>
      <c r="AC4118" t="s">
        <v>52</v>
      </c>
      <c r="AD4118" t="s">
        <v>7343</v>
      </c>
      <c r="AE4118" t="s">
        <v>33</v>
      </c>
      <c r="AF4118" t="s">
        <v>34</v>
      </c>
      <c r="AG4118">
        <v>1</v>
      </c>
      <c r="AH4118" t="s">
        <v>26</v>
      </c>
      <c r="AI4118">
        <v>2442</v>
      </c>
      <c r="AJ4118" t="s">
        <v>2186</v>
      </c>
      <c r="AK4118" t="s">
        <v>70</v>
      </c>
      <c r="AL4118">
        <v>518002</v>
      </c>
      <c r="AM4118" t="s">
        <v>29</v>
      </c>
      <c r="AN4118" t="b">
        <v>0</v>
      </c>
      <c r="AO4118" t="s">
        <v>36480</v>
      </c>
    </row>
    <row r="4119" spans="1:41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  <c r="V4119">
        <v>4456</v>
      </c>
      <c r="W4119" t="s">
        <v>7344</v>
      </c>
      <c r="X4119">
        <v>1971691</v>
      </c>
      <c r="Y4119" t="s">
        <v>36456</v>
      </c>
      <c r="Z4119">
        <v>25</v>
      </c>
      <c r="AA4119" s="1">
        <v>44777</v>
      </c>
      <c r="AB4119" t="s">
        <v>21</v>
      </c>
      <c r="AC4119" t="s">
        <v>52</v>
      </c>
      <c r="AD4119" t="s">
        <v>7345</v>
      </c>
      <c r="AE4119" t="s">
        <v>33</v>
      </c>
      <c r="AF4119" t="s">
        <v>45</v>
      </c>
      <c r="AG4119">
        <v>1</v>
      </c>
      <c r="AH4119" t="s">
        <v>26</v>
      </c>
      <c r="AI4119">
        <v>715</v>
      </c>
      <c r="AJ4119" t="s">
        <v>1785</v>
      </c>
      <c r="AK4119" t="s">
        <v>238</v>
      </c>
      <c r="AL4119">
        <v>831017</v>
      </c>
      <c r="AM4119" t="s">
        <v>29</v>
      </c>
      <c r="AN4119" t="b">
        <v>0</v>
      </c>
      <c r="AO4119" t="s">
        <v>36480</v>
      </c>
    </row>
    <row r="4120" spans="1:41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  <c r="V4120">
        <v>4457</v>
      </c>
      <c r="W4120" t="s">
        <v>7346</v>
      </c>
      <c r="X4120">
        <v>4209837</v>
      </c>
      <c r="Y4120" t="s">
        <v>36456</v>
      </c>
      <c r="Z4120">
        <v>47</v>
      </c>
      <c r="AA4120" s="1">
        <v>44777</v>
      </c>
      <c r="AB4120" t="s">
        <v>21</v>
      </c>
      <c r="AC4120" t="s">
        <v>43</v>
      </c>
      <c r="AD4120" t="s">
        <v>7347</v>
      </c>
      <c r="AE4120" t="s">
        <v>24</v>
      </c>
      <c r="AF4120" t="s">
        <v>45</v>
      </c>
      <c r="AG4120">
        <v>1</v>
      </c>
      <c r="AH4120" t="s">
        <v>26</v>
      </c>
      <c r="AI4120">
        <v>396</v>
      </c>
      <c r="AJ4120" t="s">
        <v>144</v>
      </c>
      <c r="AK4120" t="s">
        <v>145</v>
      </c>
      <c r="AL4120">
        <v>382445</v>
      </c>
      <c r="AM4120" t="s">
        <v>29</v>
      </c>
      <c r="AN4120" t="b">
        <v>0</v>
      </c>
      <c r="AO4120" t="s">
        <v>36480</v>
      </c>
    </row>
    <row r="4121" spans="1:41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  <c r="V4121">
        <v>4458</v>
      </c>
      <c r="W4121" t="s">
        <v>7348</v>
      </c>
      <c r="X4121">
        <v>6494033</v>
      </c>
      <c r="Y4121" t="s">
        <v>36456</v>
      </c>
      <c r="Z4121">
        <v>64</v>
      </c>
      <c r="AA4121" s="1">
        <v>44777</v>
      </c>
      <c r="AB4121" t="s">
        <v>21</v>
      </c>
      <c r="AC4121" t="s">
        <v>22</v>
      </c>
      <c r="AD4121" t="s">
        <v>5213</v>
      </c>
      <c r="AE4121" t="s">
        <v>33</v>
      </c>
      <c r="AF4121" t="s">
        <v>45</v>
      </c>
      <c r="AG4121">
        <v>1</v>
      </c>
      <c r="AH4121" t="s">
        <v>26</v>
      </c>
      <c r="AI4121">
        <v>685</v>
      </c>
      <c r="AJ4121" t="s">
        <v>90</v>
      </c>
      <c r="AK4121" t="s">
        <v>91</v>
      </c>
      <c r="AL4121">
        <v>110019</v>
      </c>
      <c r="AM4121" t="s">
        <v>29</v>
      </c>
      <c r="AN4121" t="b">
        <v>0</v>
      </c>
      <c r="AO4121" t="s">
        <v>36480</v>
      </c>
    </row>
    <row r="4122" spans="1:41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  <c r="V4122">
        <v>4459</v>
      </c>
      <c r="W4122" t="s">
        <v>7349</v>
      </c>
      <c r="X4122">
        <v>4756595</v>
      </c>
      <c r="Y4122" t="s">
        <v>45</v>
      </c>
      <c r="Z4122">
        <v>30</v>
      </c>
      <c r="AA4122" s="1">
        <v>44777</v>
      </c>
      <c r="AB4122" t="s">
        <v>21</v>
      </c>
      <c r="AC4122" t="s">
        <v>22</v>
      </c>
      <c r="AD4122" t="s">
        <v>7350</v>
      </c>
      <c r="AE4122" t="s">
        <v>33</v>
      </c>
      <c r="AF4122" t="s">
        <v>66</v>
      </c>
      <c r="AG4122">
        <v>1</v>
      </c>
      <c r="AH4122" t="s">
        <v>26</v>
      </c>
      <c r="AI4122">
        <v>1213</v>
      </c>
      <c r="AJ4122" t="s">
        <v>5251</v>
      </c>
      <c r="AK4122" t="s">
        <v>145</v>
      </c>
      <c r="AL4122">
        <v>380015</v>
      </c>
      <c r="AM4122" t="s">
        <v>29</v>
      </c>
      <c r="AN4122" t="b">
        <v>0</v>
      </c>
      <c r="AO4122" t="s">
        <v>36480</v>
      </c>
    </row>
    <row r="4123" spans="1:41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  <c r="V4123">
        <v>4460</v>
      </c>
      <c r="W4123" t="s">
        <v>7351</v>
      </c>
      <c r="X4123">
        <v>8957216</v>
      </c>
      <c r="Y4123" t="s">
        <v>36456</v>
      </c>
      <c r="Z4123">
        <v>48</v>
      </c>
      <c r="AA4123" s="1">
        <v>44777</v>
      </c>
      <c r="AB4123" t="s">
        <v>228</v>
      </c>
      <c r="AC4123" t="s">
        <v>43</v>
      </c>
      <c r="AD4123" t="s">
        <v>7352</v>
      </c>
      <c r="AE4123" t="s">
        <v>24</v>
      </c>
      <c r="AF4123" t="s">
        <v>66</v>
      </c>
      <c r="AG4123">
        <v>1</v>
      </c>
      <c r="AH4123" t="s">
        <v>26</v>
      </c>
      <c r="AI4123">
        <v>301</v>
      </c>
      <c r="AJ4123" t="s">
        <v>460</v>
      </c>
      <c r="AK4123" t="s">
        <v>73</v>
      </c>
      <c r="AL4123">
        <v>682034</v>
      </c>
      <c r="AM4123" t="s">
        <v>29</v>
      </c>
      <c r="AN4123" t="b">
        <v>0</v>
      </c>
      <c r="AO4123" t="s">
        <v>36480</v>
      </c>
    </row>
    <row r="4124" spans="1:41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  <c r="V4124">
        <v>4462</v>
      </c>
      <c r="W4124" t="s">
        <v>7353</v>
      </c>
      <c r="X4124">
        <v>5429657</v>
      </c>
      <c r="Y4124" t="s">
        <v>36456</v>
      </c>
      <c r="Z4124">
        <v>35</v>
      </c>
      <c r="AA4124" s="1">
        <v>44777</v>
      </c>
      <c r="AB4124" t="s">
        <v>21</v>
      </c>
      <c r="AC4124" t="s">
        <v>43</v>
      </c>
      <c r="AD4124" t="s">
        <v>7354</v>
      </c>
      <c r="AE4124" t="s">
        <v>24</v>
      </c>
      <c r="AF4124" t="s">
        <v>109</v>
      </c>
      <c r="AG4124">
        <v>1</v>
      </c>
      <c r="AH4124" t="s">
        <v>26</v>
      </c>
      <c r="AI4124">
        <v>563</v>
      </c>
      <c r="AJ4124" t="s">
        <v>85</v>
      </c>
      <c r="AK4124" t="s">
        <v>86</v>
      </c>
      <c r="AL4124">
        <v>500097</v>
      </c>
      <c r="AM4124" t="s">
        <v>29</v>
      </c>
      <c r="AN4124" t="b">
        <v>0</v>
      </c>
      <c r="AO4124" t="s">
        <v>36480</v>
      </c>
    </row>
    <row r="4125" spans="1:41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  <c r="V4125">
        <v>4463</v>
      </c>
      <c r="W4125" t="s">
        <v>7355</v>
      </c>
      <c r="X4125">
        <v>1551839</v>
      </c>
      <c r="Y4125" t="s">
        <v>36456</v>
      </c>
      <c r="Z4125">
        <v>18</v>
      </c>
      <c r="AA4125" s="1">
        <v>44777</v>
      </c>
      <c r="AB4125" t="s">
        <v>21</v>
      </c>
      <c r="AC4125" t="s">
        <v>22</v>
      </c>
      <c r="AD4125" t="s">
        <v>6992</v>
      </c>
      <c r="AE4125" t="s">
        <v>54</v>
      </c>
      <c r="AF4125" t="s">
        <v>34</v>
      </c>
      <c r="AG4125">
        <v>1</v>
      </c>
      <c r="AH4125" t="s">
        <v>26</v>
      </c>
      <c r="AI4125">
        <v>665</v>
      </c>
      <c r="AJ4125" t="s">
        <v>7356</v>
      </c>
      <c r="AK4125" t="s">
        <v>95</v>
      </c>
      <c r="AL4125">
        <v>768201</v>
      </c>
      <c r="AM4125" t="s">
        <v>29</v>
      </c>
      <c r="AN4125" t="b">
        <v>0</v>
      </c>
      <c r="AO4125" t="s">
        <v>36480</v>
      </c>
    </row>
    <row r="4126" spans="1:41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  <c r="V4126">
        <v>4464</v>
      </c>
      <c r="W4126" t="s">
        <v>7357</v>
      </c>
      <c r="X4126">
        <v>7659421</v>
      </c>
      <c r="Y4126" t="s">
        <v>36456</v>
      </c>
      <c r="Z4126">
        <v>30</v>
      </c>
      <c r="AA4126" s="1">
        <v>44777</v>
      </c>
      <c r="AB4126" t="s">
        <v>21</v>
      </c>
      <c r="AC4126" t="s">
        <v>43</v>
      </c>
      <c r="AD4126" t="s">
        <v>7358</v>
      </c>
      <c r="AE4126" t="s">
        <v>24</v>
      </c>
      <c r="AF4126" t="s">
        <v>25</v>
      </c>
      <c r="AG4126">
        <v>1</v>
      </c>
      <c r="AH4126" t="s">
        <v>26</v>
      </c>
      <c r="AI4126">
        <v>529</v>
      </c>
      <c r="AJ4126" t="s">
        <v>1574</v>
      </c>
      <c r="AK4126" t="s">
        <v>111</v>
      </c>
      <c r="AL4126">
        <v>282001</v>
      </c>
      <c r="AM4126" t="s">
        <v>29</v>
      </c>
      <c r="AN4126" t="b">
        <v>0</v>
      </c>
      <c r="AO4126" t="s">
        <v>36480</v>
      </c>
    </row>
    <row r="4127" spans="1:41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  <c r="V4127">
        <v>4465</v>
      </c>
      <c r="W4127" t="s">
        <v>7359</v>
      </c>
      <c r="X4127">
        <v>201991</v>
      </c>
      <c r="Y4127" t="s">
        <v>36456</v>
      </c>
      <c r="Z4127">
        <v>27</v>
      </c>
      <c r="AA4127" s="1">
        <v>44777</v>
      </c>
      <c r="AB4127" t="s">
        <v>21</v>
      </c>
      <c r="AC4127" t="s">
        <v>52</v>
      </c>
      <c r="AD4127" t="s">
        <v>1001</v>
      </c>
      <c r="AE4127" t="s">
        <v>24</v>
      </c>
      <c r="AF4127" t="s">
        <v>45</v>
      </c>
      <c r="AG4127">
        <v>1</v>
      </c>
      <c r="AH4127" t="s">
        <v>26</v>
      </c>
      <c r="AI4127">
        <v>329</v>
      </c>
      <c r="AJ4127" t="s">
        <v>155</v>
      </c>
      <c r="AK4127" t="s">
        <v>145</v>
      </c>
      <c r="AL4127">
        <v>390018</v>
      </c>
      <c r="AM4127" t="s">
        <v>29</v>
      </c>
      <c r="AN4127" t="b">
        <v>0</v>
      </c>
      <c r="AO4127" t="s">
        <v>36480</v>
      </c>
    </row>
    <row r="4128" spans="1:41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  <c r="V4128">
        <v>4466</v>
      </c>
      <c r="W4128" t="s">
        <v>7360</v>
      </c>
      <c r="X4128">
        <v>9068158</v>
      </c>
      <c r="Y4128" t="s">
        <v>45</v>
      </c>
      <c r="Z4128">
        <v>40</v>
      </c>
      <c r="AA4128" s="1">
        <v>44777</v>
      </c>
      <c r="AB4128" t="s">
        <v>228</v>
      </c>
      <c r="AC4128" t="s">
        <v>43</v>
      </c>
      <c r="AD4128" t="s">
        <v>2648</v>
      </c>
      <c r="AE4128" t="s">
        <v>33</v>
      </c>
      <c r="AF4128" t="s">
        <v>45</v>
      </c>
      <c r="AG4128">
        <v>1</v>
      </c>
      <c r="AH4128" t="s">
        <v>26</v>
      </c>
      <c r="AI4128">
        <v>589</v>
      </c>
      <c r="AJ4128" t="s">
        <v>295</v>
      </c>
      <c r="AK4128" t="s">
        <v>238</v>
      </c>
      <c r="AL4128">
        <v>834002</v>
      </c>
      <c r="AM4128" t="s">
        <v>29</v>
      </c>
      <c r="AN4128" t="b">
        <v>0</v>
      </c>
      <c r="AO4128" t="s">
        <v>36480</v>
      </c>
    </row>
    <row r="4129" spans="1:41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  <c r="V4129">
        <v>4467</v>
      </c>
      <c r="W4129" t="s">
        <v>7361</v>
      </c>
      <c r="X4129">
        <v>312236</v>
      </c>
      <c r="Y4129" t="s">
        <v>36456</v>
      </c>
      <c r="Z4129">
        <v>37</v>
      </c>
      <c r="AA4129" s="1">
        <v>44777</v>
      </c>
      <c r="AB4129" t="s">
        <v>21</v>
      </c>
      <c r="AC4129" t="s">
        <v>57</v>
      </c>
      <c r="AD4129" t="s">
        <v>895</v>
      </c>
      <c r="AE4129" t="s">
        <v>24</v>
      </c>
      <c r="AF4129" t="s">
        <v>39</v>
      </c>
      <c r="AG4129">
        <v>1</v>
      </c>
      <c r="AH4129" t="s">
        <v>26</v>
      </c>
      <c r="AI4129">
        <v>399</v>
      </c>
      <c r="AJ4129" t="s">
        <v>40</v>
      </c>
      <c r="AK4129" t="s">
        <v>41</v>
      </c>
      <c r="AL4129">
        <v>700084</v>
      </c>
      <c r="AM4129" t="s">
        <v>29</v>
      </c>
      <c r="AN4129" t="b">
        <v>0</v>
      </c>
      <c r="AO4129" t="s">
        <v>36480</v>
      </c>
    </row>
    <row r="4130" spans="1:41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  <c r="V4130">
        <v>4468</v>
      </c>
      <c r="W4130" t="s">
        <v>7362</v>
      </c>
      <c r="X4130">
        <v>5864507</v>
      </c>
      <c r="Y4130" t="s">
        <v>45</v>
      </c>
      <c r="Z4130">
        <v>56</v>
      </c>
      <c r="AA4130" s="1">
        <v>44777</v>
      </c>
      <c r="AB4130" t="s">
        <v>21</v>
      </c>
      <c r="AC4130" t="s">
        <v>31</v>
      </c>
      <c r="AD4130" t="s">
        <v>866</v>
      </c>
      <c r="AE4130" t="s">
        <v>33</v>
      </c>
      <c r="AF4130" t="s">
        <v>45</v>
      </c>
      <c r="AG4130">
        <v>1</v>
      </c>
      <c r="AH4130" t="s">
        <v>26</v>
      </c>
      <c r="AI4130">
        <v>759</v>
      </c>
      <c r="AJ4130" t="s">
        <v>753</v>
      </c>
      <c r="AK4130" t="s">
        <v>95</v>
      </c>
      <c r="AL4130">
        <v>751002</v>
      </c>
      <c r="AM4130" t="s">
        <v>29</v>
      </c>
      <c r="AN4130" t="b">
        <v>0</v>
      </c>
      <c r="AO4130" t="s">
        <v>36480</v>
      </c>
    </row>
    <row r="4131" spans="1:41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  <c r="V4131">
        <v>4469</v>
      </c>
      <c r="W4131" t="s">
        <v>7363</v>
      </c>
      <c r="X4131">
        <v>9405483</v>
      </c>
      <c r="Y4131" t="s">
        <v>36456</v>
      </c>
      <c r="Z4131">
        <v>28</v>
      </c>
      <c r="AA4131" s="1">
        <v>44777</v>
      </c>
      <c r="AB4131" t="s">
        <v>21</v>
      </c>
      <c r="AC4131" t="s">
        <v>52</v>
      </c>
      <c r="AD4131" t="s">
        <v>1449</v>
      </c>
      <c r="AE4131" t="s">
        <v>54</v>
      </c>
      <c r="AF4131" t="s">
        <v>98</v>
      </c>
      <c r="AG4131">
        <v>1</v>
      </c>
      <c r="AH4131" t="s">
        <v>26</v>
      </c>
      <c r="AI4131">
        <v>741</v>
      </c>
      <c r="AJ4131" t="s">
        <v>230</v>
      </c>
      <c r="AK4131" t="s">
        <v>56</v>
      </c>
      <c r="AL4131">
        <v>421201</v>
      </c>
      <c r="AM4131" t="s">
        <v>29</v>
      </c>
      <c r="AN4131" t="b">
        <v>0</v>
      </c>
      <c r="AO4131" t="s">
        <v>36480</v>
      </c>
    </row>
    <row r="4132" spans="1:41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  <c r="V4132">
        <v>4470</v>
      </c>
      <c r="W4132" t="s">
        <v>7364</v>
      </c>
      <c r="X4132">
        <v>3547314</v>
      </c>
      <c r="Y4132" t="s">
        <v>36456</v>
      </c>
      <c r="Z4132">
        <v>26</v>
      </c>
      <c r="AA4132" s="1">
        <v>44777</v>
      </c>
      <c r="AB4132" t="s">
        <v>21</v>
      </c>
      <c r="AC4132" t="s">
        <v>43</v>
      </c>
      <c r="AD4132" t="s">
        <v>1239</v>
      </c>
      <c r="AE4132" t="s">
        <v>33</v>
      </c>
      <c r="AF4132" t="s">
        <v>34</v>
      </c>
      <c r="AG4132">
        <v>1</v>
      </c>
      <c r="AH4132" t="s">
        <v>26</v>
      </c>
      <c r="AI4132">
        <v>548</v>
      </c>
      <c r="AJ4132" t="s">
        <v>103</v>
      </c>
      <c r="AK4132" t="s">
        <v>56</v>
      </c>
      <c r="AL4132">
        <v>400053</v>
      </c>
      <c r="AM4132" t="s">
        <v>29</v>
      </c>
      <c r="AN4132" t="b">
        <v>0</v>
      </c>
      <c r="AO4132" t="s">
        <v>36480</v>
      </c>
    </row>
    <row r="4133" spans="1:41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  <c r="V4133">
        <v>4471</v>
      </c>
      <c r="W4133" t="s">
        <v>7365</v>
      </c>
      <c r="X4133">
        <v>5041235</v>
      </c>
      <c r="Y4133" t="s">
        <v>36456</v>
      </c>
      <c r="Z4133">
        <v>27</v>
      </c>
      <c r="AA4133" s="1">
        <v>44777</v>
      </c>
      <c r="AB4133" t="s">
        <v>21</v>
      </c>
      <c r="AC4133" t="s">
        <v>88</v>
      </c>
      <c r="AD4133" t="s">
        <v>53</v>
      </c>
      <c r="AE4133" t="s">
        <v>54</v>
      </c>
      <c r="AF4133" t="s">
        <v>25</v>
      </c>
      <c r="AG4133">
        <v>1</v>
      </c>
      <c r="AH4133" t="s">
        <v>26</v>
      </c>
      <c r="AI4133">
        <v>715</v>
      </c>
      <c r="AJ4133" t="s">
        <v>135</v>
      </c>
      <c r="AK4133" t="s">
        <v>47</v>
      </c>
      <c r="AL4133">
        <v>600004</v>
      </c>
      <c r="AM4133" t="s">
        <v>29</v>
      </c>
      <c r="AN4133" t="b">
        <v>0</v>
      </c>
      <c r="AO4133" t="s">
        <v>36480</v>
      </c>
    </row>
    <row r="4134" spans="1:41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  <c r="V4134">
        <v>4472</v>
      </c>
      <c r="W4134" t="s">
        <v>7366</v>
      </c>
      <c r="X4134">
        <v>2772686</v>
      </c>
      <c r="Y4134" t="s">
        <v>36456</v>
      </c>
      <c r="Z4134">
        <v>23</v>
      </c>
      <c r="AA4134" s="1">
        <v>44777</v>
      </c>
      <c r="AB4134" t="s">
        <v>21</v>
      </c>
      <c r="AC4134" t="s">
        <v>43</v>
      </c>
      <c r="AD4134" t="s">
        <v>6226</v>
      </c>
      <c r="AE4134" t="s">
        <v>33</v>
      </c>
      <c r="AF4134" t="s">
        <v>25</v>
      </c>
      <c r="AG4134">
        <v>1</v>
      </c>
      <c r="AH4134" t="s">
        <v>26</v>
      </c>
      <c r="AI4134">
        <v>1442</v>
      </c>
      <c r="AJ4134" t="s">
        <v>3167</v>
      </c>
      <c r="AK4134" t="s">
        <v>56</v>
      </c>
      <c r="AL4134">
        <v>422605</v>
      </c>
      <c r="AM4134" t="s">
        <v>29</v>
      </c>
      <c r="AN4134" t="b">
        <v>0</v>
      </c>
      <c r="AO4134" t="s">
        <v>36480</v>
      </c>
    </row>
    <row r="4135" spans="1:41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  <c r="V4135">
        <v>4474</v>
      </c>
      <c r="W4135" t="s">
        <v>7367</v>
      </c>
      <c r="X4135">
        <v>2000995</v>
      </c>
      <c r="Y4135" t="s">
        <v>45</v>
      </c>
      <c r="Z4135">
        <v>34</v>
      </c>
      <c r="AA4135" s="1">
        <v>44777</v>
      </c>
      <c r="AB4135" t="s">
        <v>21</v>
      </c>
      <c r="AC4135" t="s">
        <v>43</v>
      </c>
      <c r="AD4135" t="s">
        <v>7368</v>
      </c>
      <c r="AE4135" t="s">
        <v>33</v>
      </c>
      <c r="AF4135" t="s">
        <v>34</v>
      </c>
      <c r="AG4135">
        <v>1</v>
      </c>
      <c r="AH4135" t="s">
        <v>26</v>
      </c>
      <c r="AI4135">
        <v>693</v>
      </c>
      <c r="AJ4135" t="s">
        <v>5251</v>
      </c>
      <c r="AK4135" t="s">
        <v>145</v>
      </c>
      <c r="AL4135">
        <v>380024</v>
      </c>
      <c r="AM4135" t="s">
        <v>29</v>
      </c>
      <c r="AN4135" t="b">
        <v>0</v>
      </c>
      <c r="AO4135" t="s">
        <v>36480</v>
      </c>
    </row>
    <row r="4136" spans="1:41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  <c r="V4136">
        <v>4475</v>
      </c>
      <c r="W4136" t="s">
        <v>7369</v>
      </c>
      <c r="X4136">
        <v>6697444</v>
      </c>
      <c r="Y4136" t="s">
        <v>36456</v>
      </c>
      <c r="Z4136">
        <v>23</v>
      </c>
      <c r="AA4136" s="1">
        <v>44777</v>
      </c>
      <c r="AB4136" t="s">
        <v>286</v>
      </c>
      <c r="AC4136" t="s">
        <v>43</v>
      </c>
      <c r="AD4136" t="s">
        <v>7370</v>
      </c>
      <c r="AE4136" t="s">
        <v>33</v>
      </c>
      <c r="AF4136" t="s">
        <v>39</v>
      </c>
      <c r="AG4136">
        <v>1</v>
      </c>
      <c r="AH4136" t="s">
        <v>26</v>
      </c>
      <c r="AI4136">
        <v>845</v>
      </c>
      <c r="AJ4136" t="s">
        <v>7371</v>
      </c>
      <c r="AK4136" t="s">
        <v>100</v>
      </c>
      <c r="AL4136">
        <v>305022</v>
      </c>
      <c r="AM4136" t="s">
        <v>29</v>
      </c>
      <c r="AN4136" t="b">
        <v>0</v>
      </c>
      <c r="AO4136" t="s">
        <v>36480</v>
      </c>
    </row>
    <row r="4137" spans="1:41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  <c r="V4137">
        <v>4476</v>
      </c>
      <c r="W4137" t="s">
        <v>7372</v>
      </c>
      <c r="X4137">
        <v>4075866</v>
      </c>
      <c r="Y4137" t="s">
        <v>45</v>
      </c>
      <c r="Z4137">
        <v>21</v>
      </c>
      <c r="AA4137" s="1">
        <v>44777</v>
      </c>
      <c r="AB4137" t="s">
        <v>21</v>
      </c>
      <c r="AC4137" t="s">
        <v>43</v>
      </c>
      <c r="AD4137" t="s">
        <v>613</v>
      </c>
      <c r="AE4137" t="s">
        <v>33</v>
      </c>
      <c r="AF4137" t="s">
        <v>45</v>
      </c>
      <c r="AG4137">
        <v>1</v>
      </c>
      <c r="AH4137" t="s">
        <v>26</v>
      </c>
      <c r="AI4137">
        <v>759</v>
      </c>
      <c r="AJ4137" t="s">
        <v>85</v>
      </c>
      <c r="AK4137" t="s">
        <v>86</v>
      </c>
      <c r="AL4137">
        <v>500072</v>
      </c>
      <c r="AM4137" t="s">
        <v>29</v>
      </c>
      <c r="AN4137" t="b">
        <v>0</v>
      </c>
      <c r="AO4137" t="s">
        <v>36480</v>
      </c>
    </row>
    <row r="4138" spans="1:41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  <c r="V4138">
        <v>4477</v>
      </c>
      <c r="W4138" t="s">
        <v>7373</v>
      </c>
      <c r="X4138">
        <v>6836711</v>
      </c>
      <c r="Y4138" t="s">
        <v>36456</v>
      </c>
      <c r="Z4138">
        <v>48</v>
      </c>
      <c r="AA4138" s="1">
        <v>44777</v>
      </c>
      <c r="AB4138" t="s">
        <v>21</v>
      </c>
      <c r="AC4138" t="s">
        <v>52</v>
      </c>
      <c r="AD4138" t="s">
        <v>3587</v>
      </c>
      <c r="AE4138" t="s">
        <v>54</v>
      </c>
      <c r="AF4138" t="s">
        <v>45</v>
      </c>
      <c r="AG4138">
        <v>1</v>
      </c>
      <c r="AH4138" t="s">
        <v>26</v>
      </c>
      <c r="AI4138">
        <v>724</v>
      </c>
      <c r="AJ4138" t="s">
        <v>135</v>
      </c>
      <c r="AK4138" t="s">
        <v>47</v>
      </c>
      <c r="AL4138">
        <v>600126</v>
      </c>
      <c r="AM4138" t="s">
        <v>29</v>
      </c>
      <c r="AN4138" t="b">
        <v>0</v>
      </c>
      <c r="AO4138" t="s">
        <v>36480</v>
      </c>
    </row>
    <row r="4139" spans="1:41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  <c r="V4139">
        <v>4478</v>
      </c>
      <c r="W4139" t="s">
        <v>7374</v>
      </c>
      <c r="X4139">
        <v>7490715</v>
      </c>
      <c r="Y4139" t="s">
        <v>36456</v>
      </c>
      <c r="Z4139">
        <v>23</v>
      </c>
      <c r="AA4139" s="1">
        <v>44777</v>
      </c>
      <c r="AB4139" t="s">
        <v>21</v>
      </c>
      <c r="AC4139" t="s">
        <v>52</v>
      </c>
      <c r="AD4139" t="s">
        <v>376</v>
      </c>
      <c r="AE4139" t="s">
        <v>24</v>
      </c>
      <c r="AF4139" t="s">
        <v>66</v>
      </c>
      <c r="AG4139">
        <v>1</v>
      </c>
      <c r="AH4139" t="s">
        <v>26</v>
      </c>
      <c r="AI4139">
        <v>301</v>
      </c>
      <c r="AJ4139" t="s">
        <v>7375</v>
      </c>
      <c r="AK4139" t="s">
        <v>56</v>
      </c>
      <c r="AL4139">
        <v>445202</v>
      </c>
      <c r="AM4139" t="s">
        <v>29</v>
      </c>
      <c r="AN4139" t="b">
        <v>0</v>
      </c>
      <c r="AO4139" t="s">
        <v>36480</v>
      </c>
    </row>
    <row r="4140" spans="1:41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  <c r="V4140">
        <v>4479</v>
      </c>
      <c r="W4140" t="s">
        <v>7376</v>
      </c>
      <c r="X4140">
        <v>4296709</v>
      </c>
      <c r="Y4140" t="s">
        <v>36456</v>
      </c>
      <c r="Z4140">
        <v>60</v>
      </c>
      <c r="AA4140" s="1">
        <v>44777</v>
      </c>
      <c r="AB4140" t="s">
        <v>21</v>
      </c>
      <c r="AC4140" t="s">
        <v>52</v>
      </c>
      <c r="AD4140" t="s">
        <v>7377</v>
      </c>
      <c r="AE4140" t="s">
        <v>75</v>
      </c>
      <c r="AF4140" t="s">
        <v>34</v>
      </c>
      <c r="AG4140">
        <v>1</v>
      </c>
      <c r="AH4140" t="s">
        <v>26</v>
      </c>
      <c r="AI4140">
        <v>758</v>
      </c>
      <c r="AJ4140" t="s">
        <v>634</v>
      </c>
      <c r="AK4140" t="s">
        <v>28</v>
      </c>
      <c r="AL4140">
        <v>144003</v>
      </c>
      <c r="AM4140" t="s">
        <v>29</v>
      </c>
      <c r="AN4140" t="b">
        <v>0</v>
      </c>
      <c r="AO4140" t="s">
        <v>36480</v>
      </c>
    </row>
    <row r="4141" spans="1:41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  <c r="V4141">
        <v>4480</v>
      </c>
      <c r="W4141" t="s">
        <v>7378</v>
      </c>
      <c r="X4141">
        <v>8206189</v>
      </c>
      <c r="Y4141" t="s">
        <v>36456</v>
      </c>
      <c r="Z4141">
        <v>20</v>
      </c>
      <c r="AA4141" s="1">
        <v>44777</v>
      </c>
      <c r="AB4141" t="s">
        <v>21</v>
      </c>
      <c r="AC4141" t="s">
        <v>62</v>
      </c>
      <c r="AD4141" t="s">
        <v>196</v>
      </c>
      <c r="AE4141" t="s">
        <v>75</v>
      </c>
      <c r="AF4141" t="s">
        <v>39</v>
      </c>
      <c r="AG4141">
        <v>1</v>
      </c>
      <c r="AH4141" t="s">
        <v>26</v>
      </c>
      <c r="AI4141">
        <v>574</v>
      </c>
      <c r="AJ4141" t="s">
        <v>709</v>
      </c>
      <c r="AK4141" t="s">
        <v>95</v>
      </c>
      <c r="AL4141">
        <v>753013</v>
      </c>
      <c r="AM4141" t="s">
        <v>29</v>
      </c>
      <c r="AN4141" t="b">
        <v>0</v>
      </c>
      <c r="AO4141" t="s">
        <v>36480</v>
      </c>
    </row>
    <row r="4142" spans="1:41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  <c r="V4142">
        <v>4481</v>
      </c>
      <c r="W4142" t="s">
        <v>7379</v>
      </c>
      <c r="X4142">
        <v>7235048</v>
      </c>
      <c r="Y4142" t="s">
        <v>36456</v>
      </c>
      <c r="Z4142">
        <v>76</v>
      </c>
      <c r="AA4142" s="1">
        <v>44777</v>
      </c>
      <c r="AB4142" t="s">
        <v>21</v>
      </c>
      <c r="AC4142" t="s">
        <v>52</v>
      </c>
      <c r="AD4142" t="s">
        <v>2932</v>
      </c>
      <c r="AE4142" t="s">
        <v>33</v>
      </c>
      <c r="AF4142" t="s">
        <v>25</v>
      </c>
      <c r="AG4142">
        <v>1</v>
      </c>
      <c r="AH4142" t="s">
        <v>26</v>
      </c>
      <c r="AI4142">
        <v>613</v>
      </c>
      <c r="AJ4142" t="s">
        <v>2097</v>
      </c>
      <c r="AK4142" t="s">
        <v>111</v>
      </c>
      <c r="AL4142">
        <v>201013</v>
      </c>
      <c r="AM4142" t="s">
        <v>29</v>
      </c>
      <c r="AN4142" t="b">
        <v>0</v>
      </c>
      <c r="AO4142" t="s">
        <v>36480</v>
      </c>
    </row>
    <row r="4143" spans="1:41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  <c r="V4143">
        <v>4482</v>
      </c>
      <c r="W4143" t="s">
        <v>7380</v>
      </c>
      <c r="X4143">
        <v>5789138</v>
      </c>
      <c r="Y4143" t="s">
        <v>36456</v>
      </c>
      <c r="Z4143">
        <v>34</v>
      </c>
      <c r="AA4143" s="1">
        <v>44777</v>
      </c>
      <c r="AB4143" t="s">
        <v>21</v>
      </c>
      <c r="AC4143" t="s">
        <v>22</v>
      </c>
      <c r="AD4143" t="s">
        <v>7381</v>
      </c>
      <c r="AE4143" t="s">
        <v>24</v>
      </c>
      <c r="AF4143" t="s">
        <v>45</v>
      </c>
      <c r="AG4143">
        <v>1</v>
      </c>
      <c r="AH4143" t="s">
        <v>26</v>
      </c>
      <c r="AI4143">
        <v>453</v>
      </c>
      <c r="AJ4143" t="s">
        <v>7382</v>
      </c>
      <c r="AK4143" t="s">
        <v>60</v>
      </c>
      <c r="AL4143">
        <v>560085</v>
      </c>
      <c r="AM4143" t="s">
        <v>29</v>
      </c>
      <c r="AN4143" t="b">
        <v>0</v>
      </c>
      <c r="AO4143" t="s">
        <v>36480</v>
      </c>
    </row>
    <row r="4144" spans="1:41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  <c r="V4144">
        <v>4483</v>
      </c>
      <c r="W4144" t="s">
        <v>7383</v>
      </c>
      <c r="X4144">
        <v>3112612</v>
      </c>
      <c r="Y4144" t="s">
        <v>45</v>
      </c>
      <c r="Z4144">
        <v>32</v>
      </c>
      <c r="AA4144" s="1">
        <v>44777</v>
      </c>
      <c r="AB4144" t="s">
        <v>21</v>
      </c>
      <c r="AC4144" t="s">
        <v>43</v>
      </c>
      <c r="AD4144" t="s">
        <v>803</v>
      </c>
      <c r="AE4144" t="s">
        <v>33</v>
      </c>
      <c r="AF4144" t="s">
        <v>66</v>
      </c>
      <c r="AG4144">
        <v>1</v>
      </c>
      <c r="AH4144" t="s">
        <v>26</v>
      </c>
      <c r="AI4144">
        <v>464</v>
      </c>
      <c r="AJ4144" t="s">
        <v>59</v>
      </c>
      <c r="AK4144" t="s">
        <v>60</v>
      </c>
      <c r="AL4144">
        <v>560069</v>
      </c>
      <c r="AM4144" t="s">
        <v>29</v>
      </c>
      <c r="AN4144" t="b">
        <v>0</v>
      </c>
      <c r="AO4144" t="s">
        <v>36480</v>
      </c>
    </row>
    <row r="4145" spans="1:41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  <c r="V4145">
        <v>4484</v>
      </c>
      <c r="W4145" t="s">
        <v>7384</v>
      </c>
      <c r="X4145">
        <v>8126287</v>
      </c>
      <c r="Y4145" t="s">
        <v>36456</v>
      </c>
      <c r="Z4145">
        <v>77</v>
      </c>
      <c r="AA4145" s="1">
        <v>44777</v>
      </c>
      <c r="AB4145" t="s">
        <v>286</v>
      </c>
      <c r="AC4145" t="s">
        <v>43</v>
      </c>
      <c r="AD4145" t="s">
        <v>3899</v>
      </c>
      <c r="AE4145" t="s">
        <v>24</v>
      </c>
      <c r="AF4145" t="s">
        <v>39</v>
      </c>
      <c r="AG4145">
        <v>1</v>
      </c>
      <c r="AH4145" t="s">
        <v>26</v>
      </c>
      <c r="AI4145">
        <v>292</v>
      </c>
      <c r="AJ4145" t="s">
        <v>4148</v>
      </c>
      <c r="AK4145" t="s">
        <v>47</v>
      </c>
      <c r="AL4145">
        <v>629003</v>
      </c>
      <c r="AM4145" t="s">
        <v>29</v>
      </c>
      <c r="AN4145" t="b">
        <v>0</v>
      </c>
      <c r="AO4145" t="s">
        <v>36480</v>
      </c>
    </row>
    <row r="4146" spans="1:41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  <c r="V4146">
        <v>4485</v>
      </c>
      <c r="W4146" t="s">
        <v>7385</v>
      </c>
      <c r="X4146">
        <v>8794380</v>
      </c>
      <c r="Y4146" t="s">
        <v>36456</v>
      </c>
      <c r="Z4146">
        <v>55</v>
      </c>
      <c r="AA4146" s="1">
        <v>44777</v>
      </c>
      <c r="AB4146" t="s">
        <v>21</v>
      </c>
      <c r="AC4146" t="s">
        <v>43</v>
      </c>
      <c r="AD4146" t="s">
        <v>2140</v>
      </c>
      <c r="AE4146" t="s">
        <v>33</v>
      </c>
      <c r="AF4146" t="s">
        <v>34</v>
      </c>
      <c r="AG4146">
        <v>1</v>
      </c>
      <c r="AH4146" t="s">
        <v>26</v>
      </c>
      <c r="AI4146">
        <v>692</v>
      </c>
      <c r="AJ4146" t="s">
        <v>7386</v>
      </c>
      <c r="AK4146" t="s">
        <v>60</v>
      </c>
      <c r="AL4146">
        <v>563122</v>
      </c>
      <c r="AM4146" t="s">
        <v>29</v>
      </c>
      <c r="AN4146" t="b">
        <v>0</v>
      </c>
      <c r="AO4146" t="s">
        <v>36480</v>
      </c>
    </row>
    <row r="4147" spans="1:41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  <c r="V4147">
        <v>4486</v>
      </c>
      <c r="W4147" t="s">
        <v>7387</v>
      </c>
      <c r="X4147">
        <v>3522276</v>
      </c>
      <c r="Y4147" t="s">
        <v>45</v>
      </c>
      <c r="Z4147">
        <v>49</v>
      </c>
      <c r="AA4147" s="1">
        <v>44777</v>
      </c>
      <c r="AB4147" t="s">
        <v>21</v>
      </c>
      <c r="AC4147" t="s">
        <v>43</v>
      </c>
      <c r="AD4147" t="s">
        <v>900</v>
      </c>
      <c r="AE4147" t="s">
        <v>33</v>
      </c>
      <c r="AF4147" t="s">
        <v>39</v>
      </c>
      <c r="AG4147">
        <v>1</v>
      </c>
      <c r="AH4147" t="s">
        <v>26</v>
      </c>
      <c r="AI4147">
        <v>589</v>
      </c>
      <c r="AJ4147" t="s">
        <v>5885</v>
      </c>
      <c r="AK4147" t="s">
        <v>133</v>
      </c>
      <c r="AL4147">
        <v>263126</v>
      </c>
      <c r="AM4147" t="s">
        <v>29</v>
      </c>
      <c r="AN4147" t="b">
        <v>0</v>
      </c>
      <c r="AO4147" t="s">
        <v>36480</v>
      </c>
    </row>
    <row r="4148" spans="1:41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  <c r="V4148">
        <v>4487</v>
      </c>
      <c r="W4148" t="s">
        <v>7388</v>
      </c>
      <c r="X4148">
        <v>4702902</v>
      </c>
      <c r="Y4148" t="s">
        <v>36456</v>
      </c>
      <c r="Z4148">
        <v>37</v>
      </c>
      <c r="AA4148" s="1">
        <v>44777</v>
      </c>
      <c r="AB4148" t="s">
        <v>21</v>
      </c>
      <c r="AC4148" t="s">
        <v>43</v>
      </c>
      <c r="AD4148" t="s">
        <v>7389</v>
      </c>
      <c r="AE4148" t="s">
        <v>75</v>
      </c>
      <c r="AF4148" t="s">
        <v>45</v>
      </c>
      <c r="AG4148">
        <v>1</v>
      </c>
      <c r="AH4148" t="s">
        <v>26</v>
      </c>
      <c r="AI4148">
        <v>343</v>
      </c>
      <c r="AJ4148" t="s">
        <v>5556</v>
      </c>
      <c r="AK4148" t="s">
        <v>581</v>
      </c>
      <c r="AL4148">
        <v>403502</v>
      </c>
      <c r="AM4148" t="s">
        <v>29</v>
      </c>
      <c r="AN4148" t="b">
        <v>0</v>
      </c>
      <c r="AO4148" t="s">
        <v>36480</v>
      </c>
    </row>
    <row r="4149" spans="1:41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  <c r="V4149">
        <v>4488</v>
      </c>
      <c r="W4149" t="s">
        <v>7390</v>
      </c>
      <c r="X4149">
        <v>4926313</v>
      </c>
      <c r="Y4149" t="s">
        <v>36456</v>
      </c>
      <c r="Z4149">
        <v>24</v>
      </c>
      <c r="AA4149" s="1">
        <v>44777</v>
      </c>
      <c r="AB4149" t="s">
        <v>21</v>
      </c>
      <c r="AC4149" t="s">
        <v>22</v>
      </c>
      <c r="AD4149" t="s">
        <v>1251</v>
      </c>
      <c r="AE4149" t="s">
        <v>209</v>
      </c>
      <c r="AF4149" t="s">
        <v>210</v>
      </c>
      <c r="AG4149">
        <v>1</v>
      </c>
      <c r="AH4149" t="s">
        <v>26</v>
      </c>
      <c r="AI4149">
        <v>941</v>
      </c>
      <c r="AJ4149" t="s">
        <v>7391</v>
      </c>
      <c r="AK4149" t="s">
        <v>126</v>
      </c>
      <c r="AL4149">
        <v>464224</v>
      </c>
      <c r="AM4149" t="s">
        <v>29</v>
      </c>
      <c r="AN4149" t="b">
        <v>0</v>
      </c>
      <c r="AO4149" t="s">
        <v>36480</v>
      </c>
    </row>
    <row r="4150" spans="1:41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  <c r="V4150">
        <v>4489</v>
      </c>
      <c r="W4150" t="s">
        <v>7392</v>
      </c>
      <c r="X4150">
        <v>1573430</v>
      </c>
      <c r="Y4150" t="s">
        <v>45</v>
      </c>
      <c r="Z4150">
        <v>29</v>
      </c>
      <c r="AA4150" s="1">
        <v>44777</v>
      </c>
      <c r="AB4150" t="s">
        <v>21</v>
      </c>
      <c r="AC4150" t="s">
        <v>43</v>
      </c>
      <c r="AD4150" t="s">
        <v>7393</v>
      </c>
      <c r="AE4150" t="s">
        <v>33</v>
      </c>
      <c r="AF4150" t="s">
        <v>34</v>
      </c>
      <c r="AG4150">
        <v>1</v>
      </c>
      <c r="AH4150" t="s">
        <v>26</v>
      </c>
      <c r="AI4150">
        <v>749</v>
      </c>
      <c r="AJ4150" t="s">
        <v>2200</v>
      </c>
      <c r="AK4150" t="s">
        <v>581</v>
      </c>
      <c r="AL4150">
        <v>403001</v>
      </c>
      <c r="AM4150" t="s">
        <v>29</v>
      </c>
      <c r="AN4150" t="b">
        <v>0</v>
      </c>
      <c r="AO4150" t="s">
        <v>36480</v>
      </c>
    </row>
    <row r="4151" spans="1:41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  <c r="V4151">
        <v>4491</v>
      </c>
      <c r="W4151" t="s">
        <v>7394</v>
      </c>
      <c r="X4151">
        <v>3894670</v>
      </c>
      <c r="Y4151" t="s">
        <v>36456</v>
      </c>
      <c r="Z4151">
        <v>39</v>
      </c>
      <c r="AA4151" s="1">
        <v>44777</v>
      </c>
      <c r="AB4151" t="s">
        <v>21</v>
      </c>
      <c r="AC4151" t="s">
        <v>22</v>
      </c>
      <c r="AD4151" t="s">
        <v>2207</v>
      </c>
      <c r="AE4151" t="s">
        <v>24</v>
      </c>
      <c r="AF4151" t="s">
        <v>66</v>
      </c>
      <c r="AG4151">
        <v>1</v>
      </c>
      <c r="AH4151" t="s">
        <v>26</v>
      </c>
      <c r="AI4151">
        <v>301</v>
      </c>
      <c r="AJ4151" t="s">
        <v>7395</v>
      </c>
      <c r="AK4151" t="s">
        <v>70</v>
      </c>
      <c r="AL4151">
        <v>523001</v>
      </c>
      <c r="AM4151" t="s">
        <v>29</v>
      </c>
      <c r="AN4151" t="b">
        <v>0</v>
      </c>
      <c r="AO4151" t="s">
        <v>36480</v>
      </c>
    </row>
    <row r="4152" spans="1:41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  <c r="V4152">
        <v>4492</v>
      </c>
      <c r="W4152" t="s">
        <v>7396</v>
      </c>
      <c r="X4152">
        <v>3496171</v>
      </c>
      <c r="Y4152" t="s">
        <v>45</v>
      </c>
      <c r="Z4152">
        <v>31</v>
      </c>
      <c r="AA4152" s="1">
        <v>44777</v>
      </c>
      <c r="AB4152" t="s">
        <v>21</v>
      </c>
      <c r="AC4152" t="s">
        <v>22</v>
      </c>
      <c r="AD4152" t="s">
        <v>990</v>
      </c>
      <c r="AE4152" t="s">
        <v>33</v>
      </c>
      <c r="AF4152" t="s">
        <v>25</v>
      </c>
      <c r="AG4152">
        <v>1</v>
      </c>
      <c r="AH4152" t="s">
        <v>26</v>
      </c>
      <c r="AI4152">
        <v>824</v>
      </c>
      <c r="AJ4152" t="s">
        <v>346</v>
      </c>
      <c r="AK4152" t="s">
        <v>60</v>
      </c>
      <c r="AL4152">
        <v>570007</v>
      </c>
      <c r="AM4152" t="s">
        <v>29</v>
      </c>
      <c r="AN4152" t="b">
        <v>0</v>
      </c>
      <c r="AO4152" t="s">
        <v>36480</v>
      </c>
    </row>
    <row r="4153" spans="1:41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  <c r="V4153">
        <v>4493</v>
      </c>
      <c r="W4153" t="s">
        <v>7397</v>
      </c>
      <c r="X4153">
        <v>9087032</v>
      </c>
      <c r="Y4153" t="s">
        <v>36456</v>
      </c>
      <c r="Z4153">
        <v>67</v>
      </c>
      <c r="AA4153" s="1">
        <v>44777</v>
      </c>
      <c r="AB4153" t="s">
        <v>21</v>
      </c>
      <c r="AC4153" t="s">
        <v>43</v>
      </c>
      <c r="AD4153" t="s">
        <v>619</v>
      </c>
      <c r="AE4153" t="s">
        <v>54</v>
      </c>
      <c r="AF4153" t="s">
        <v>66</v>
      </c>
      <c r="AG4153">
        <v>1</v>
      </c>
      <c r="AH4153" t="s">
        <v>26</v>
      </c>
      <c r="AI4153">
        <v>744</v>
      </c>
      <c r="AJ4153" t="s">
        <v>7398</v>
      </c>
      <c r="AK4153" t="s">
        <v>73</v>
      </c>
      <c r="AL4153">
        <v>678684</v>
      </c>
      <c r="AM4153" t="s">
        <v>29</v>
      </c>
      <c r="AN4153" t="b">
        <v>0</v>
      </c>
      <c r="AO4153" t="s">
        <v>36480</v>
      </c>
    </row>
    <row r="4154" spans="1:41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  <c r="V4154">
        <v>4494</v>
      </c>
      <c r="W4154" t="s">
        <v>7399</v>
      </c>
      <c r="X4154">
        <v>2670759</v>
      </c>
      <c r="Y4154" t="s">
        <v>36456</v>
      </c>
      <c r="Z4154">
        <v>26</v>
      </c>
      <c r="AA4154" s="1">
        <v>44777</v>
      </c>
      <c r="AB4154" t="s">
        <v>21</v>
      </c>
      <c r="AC4154" t="s">
        <v>62</v>
      </c>
      <c r="AD4154" t="s">
        <v>985</v>
      </c>
      <c r="AE4154" t="s">
        <v>33</v>
      </c>
      <c r="AF4154" t="s">
        <v>25</v>
      </c>
      <c r="AG4154">
        <v>1</v>
      </c>
      <c r="AH4154" t="s">
        <v>26</v>
      </c>
      <c r="AI4154">
        <v>1126</v>
      </c>
      <c r="AJ4154" t="s">
        <v>405</v>
      </c>
      <c r="AK4154" t="s">
        <v>111</v>
      </c>
      <c r="AL4154">
        <v>211001</v>
      </c>
      <c r="AM4154" t="s">
        <v>29</v>
      </c>
      <c r="AN4154" t="b">
        <v>0</v>
      </c>
      <c r="AO4154" t="s">
        <v>36480</v>
      </c>
    </row>
    <row r="4155" spans="1:41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  <c r="V4155">
        <v>4495</v>
      </c>
      <c r="W4155" t="s">
        <v>7400</v>
      </c>
      <c r="X4155">
        <v>1166854</v>
      </c>
      <c r="Y4155" t="s">
        <v>36456</v>
      </c>
      <c r="Z4155">
        <v>31</v>
      </c>
      <c r="AA4155" s="1">
        <v>44777</v>
      </c>
      <c r="AB4155" t="s">
        <v>286</v>
      </c>
      <c r="AC4155" t="s">
        <v>57</v>
      </c>
      <c r="AD4155" t="s">
        <v>3899</v>
      </c>
      <c r="AE4155" t="s">
        <v>24</v>
      </c>
      <c r="AF4155" t="s">
        <v>39</v>
      </c>
      <c r="AG4155">
        <v>1</v>
      </c>
      <c r="AH4155" t="s">
        <v>26</v>
      </c>
      <c r="AI4155">
        <v>292</v>
      </c>
      <c r="AJ4155" t="s">
        <v>144</v>
      </c>
      <c r="AK4155" t="s">
        <v>145</v>
      </c>
      <c r="AL4155">
        <v>380015</v>
      </c>
      <c r="AM4155" t="s">
        <v>29</v>
      </c>
      <c r="AN4155" t="b">
        <v>0</v>
      </c>
      <c r="AO4155" t="s">
        <v>36480</v>
      </c>
    </row>
    <row r="4156" spans="1:41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  <c r="V4156">
        <v>4496</v>
      </c>
      <c r="W4156" t="s">
        <v>7401</v>
      </c>
      <c r="X4156">
        <v>3713875</v>
      </c>
      <c r="Y4156" t="s">
        <v>36456</v>
      </c>
      <c r="Z4156">
        <v>60</v>
      </c>
      <c r="AA4156" s="1">
        <v>44777</v>
      </c>
      <c r="AB4156" t="s">
        <v>21</v>
      </c>
      <c r="AC4156" t="s">
        <v>88</v>
      </c>
      <c r="AD4156" t="s">
        <v>220</v>
      </c>
      <c r="AE4156" t="s">
        <v>24</v>
      </c>
      <c r="AF4156" t="s">
        <v>221</v>
      </c>
      <c r="AG4156">
        <v>1</v>
      </c>
      <c r="AH4156" t="s">
        <v>26</v>
      </c>
      <c r="AI4156">
        <v>452</v>
      </c>
      <c r="AJ4156" t="s">
        <v>135</v>
      </c>
      <c r="AK4156" t="s">
        <v>47</v>
      </c>
      <c r="AL4156">
        <v>600044</v>
      </c>
      <c r="AM4156" t="s">
        <v>29</v>
      </c>
      <c r="AN4156" t="b">
        <v>0</v>
      </c>
      <c r="AO4156" t="s">
        <v>36480</v>
      </c>
    </row>
    <row r="4157" spans="1:41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  <c r="V4157">
        <v>4497</v>
      </c>
      <c r="W4157" t="s">
        <v>7402</v>
      </c>
      <c r="X4157">
        <v>6121085</v>
      </c>
      <c r="Y4157" t="s">
        <v>36456</v>
      </c>
      <c r="Z4157">
        <v>20</v>
      </c>
      <c r="AA4157" s="1">
        <v>44777</v>
      </c>
      <c r="AB4157" t="s">
        <v>21</v>
      </c>
      <c r="AC4157" t="s">
        <v>43</v>
      </c>
      <c r="AD4157" t="s">
        <v>1321</v>
      </c>
      <c r="AE4157" t="s">
        <v>24</v>
      </c>
      <c r="AF4157" t="s">
        <v>39</v>
      </c>
      <c r="AG4157">
        <v>1</v>
      </c>
      <c r="AH4157" t="s">
        <v>26</v>
      </c>
      <c r="AI4157">
        <v>399</v>
      </c>
      <c r="AJ4157" t="s">
        <v>103</v>
      </c>
      <c r="AK4157" t="s">
        <v>56</v>
      </c>
      <c r="AL4157">
        <v>400013</v>
      </c>
      <c r="AM4157" t="s">
        <v>29</v>
      </c>
      <c r="AN4157" t="b">
        <v>0</v>
      </c>
      <c r="AO4157" t="s">
        <v>36480</v>
      </c>
    </row>
    <row r="4158" spans="1:41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  <c r="V4158">
        <v>4498</v>
      </c>
      <c r="W4158" t="s">
        <v>7403</v>
      </c>
      <c r="X4158">
        <v>7862825</v>
      </c>
      <c r="Y4158" t="s">
        <v>36456</v>
      </c>
      <c r="Z4158">
        <v>36</v>
      </c>
      <c r="AA4158" s="1">
        <v>44777</v>
      </c>
      <c r="AB4158" t="s">
        <v>21</v>
      </c>
      <c r="AC4158" t="s">
        <v>52</v>
      </c>
      <c r="AD4158" t="s">
        <v>1173</v>
      </c>
      <c r="AE4158" t="s">
        <v>209</v>
      </c>
      <c r="AF4158" t="s">
        <v>210</v>
      </c>
      <c r="AG4158">
        <v>1</v>
      </c>
      <c r="AH4158" t="s">
        <v>26</v>
      </c>
      <c r="AI4158">
        <v>967</v>
      </c>
      <c r="AJ4158" t="s">
        <v>59</v>
      </c>
      <c r="AK4158" t="s">
        <v>60</v>
      </c>
      <c r="AL4158">
        <v>560024</v>
      </c>
      <c r="AM4158" t="s">
        <v>29</v>
      </c>
      <c r="AN4158" t="b">
        <v>0</v>
      </c>
      <c r="AO4158" t="s">
        <v>36480</v>
      </c>
    </row>
    <row r="4159" spans="1:41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  <c r="V4159">
        <v>4499</v>
      </c>
      <c r="W4159" t="s">
        <v>7404</v>
      </c>
      <c r="X4159">
        <v>9219289</v>
      </c>
      <c r="Y4159" t="s">
        <v>36456</v>
      </c>
      <c r="Z4159">
        <v>24</v>
      </c>
      <c r="AA4159" s="1">
        <v>44777</v>
      </c>
      <c r="AB4159" t="s">
        <v>21</v>
      </c>
      <c r="AC4159" t="s">
        <v>22</v>
      </c>
      <c r="AD4159" t="s">
        <v>389</v>
      </c>
      <c r="AE4159" t="s">
        <v>75</v>
      </c>
      <c r="AF4159" t="s">
        <v>34</v>
      </c>
      <c r="AG4159">
        <v>1</v>
      </c>
      <c r="AH4159" t="s">
        <v>26</v>
      </c>
      <c r="AI4159">
        <v>625</v>
      </c>
      <c r="AJ4159" t="s">
        <v>728</v>
      </c>
      <c r="AK4159" t="s">
        <v>111</v>
      </c>
      <c r="AL4159">
        <v>201009</v>
      </c>
      <c r="AM4159" t="s">
        <v>29</v>
      </c>
      <c r="AN4159" t="b">
        <v>0</v>
      </c>
      <c r="AO4159" t="s">
        <v>36480</v>
      </c>
    </row>
    <row r="4160" spans="1:41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  <c r="V4160">
        <v>4500</v>
      </c>
      <c r="W4160" t="s">
        <v>7405</v>
      </c>
      <c r="X4160">
        <v>8658114</v>
      </c>
      <c r="Y4160" t="s">
        <v>36456</v>
      </c>
      <c r="Z4160">
        <v>27</v>
      </c>
      <c r="AA4160" s="1">
        <v>44777</v>
      </c>
      <c r="AB4160" t="s">
        <v>21</v>
      </c>
      <c r="AC4160" t="s">
        <v>43</v>
      </c>
      <c r="AD4160" t="s">
        <v>7406</v>
      </c>
      <c r="AE4160" t="s">
        <v>24</v>
      </c>
      <c r="AF4160" t="s">
        <v>39</v>
      </c>
      <c r="AG4160">
        <v>1</v>
      </c>
      <c r="AH4160" t="s">
        <v>26</v>
      </c>
      <c r="AI4160">
        <v>327</v>
      </c>
      <c r="AJ4160" t="s">
        <v>59</v>
      </c>
      <c r="AK4160" t="s">
        <v>60</v>
      </c>
      <c r="AL4160">
        <v>560017</v>
      </c>
      <c r="AM4160" t="s">
        <v>29</v>
      </c>
      <c r="AN4160" t="b">
        <v>0</v>
      </c>
      <c r="AO4160" t="s">
        <v>36480</v>
      </c>
    </row>
    <row r="4161" spans="1:41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  <c r="V4161">
        <v>4501</v>
      </c>
      <c r="W4161" t="s">
        <v>7407</v>
      </c>
      <c r="X4161">
        <v>6101193</v>
      </c>
      <c r="Y4161" t="s">
        <v>36456</v>
      </c>
      <c r="Z4161">
        <v>74</v>
      </c>
      <c r="AA4161" s="1">
        <v>44777</v>
      </c>
      <c r="AB4161" t="s">
        <v>21</v>
      </c>
      <c r="AC4161" t="s">
        <v>52</v>
      </c>
      <c r="AD4161" t="s">
        <v>7408</v>
      </c>
      <c r="AE4161" t="s">
        <v>24</v>
      </c>
      <c r="AF4161" t="s">
        <v>45</v>
      </c>
      <c r="AG4161">
        <v>1</v>
      </c>
      <c r="AH4161" t="s">
        <v>26</v>
      </c>
      <c r="AI4161">
        <v>587</v>
      </c>
      <c r="AJ4161" t="s">
        <v>570</v>
      </c>
      <c r="AK4161" t="s">
        <v>47</v>
      </c>
      <c r="AL4161">
        <v>600114</v>
      </c>
      <c r="AM4161" t="s">
        <v>29</v>
      </c>
      <c r="AN4161" t="b">
        <v>0</v>
      </c>
      <c r="AO4161" t="s">
        <v>36480</v>
      </c>
    </row>
    <row r="4162" spans="1:41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  <c r="V4162">
        <v>4502</v>
      </c>
      <c r="W4162" t="s">
        <v>7409</v>
      </c>
      <c r="X4162">
        <v>458849</v>
      </c>
      <c r="Y4162" t="s">
        <v>36456</v>
      </c>
      <c r="Z4162">
        <v>20</v>
      </c>
      <c r="AA4162" s="1">
        <v>44777</v>
      </c>
      <c r="AB4162" t="s">
        <v>21</v>
      </c>
      <c r="AC4162" t="s">
        <v>43</v>
      </c>
      <c r="AD4162" t="s">
        <v>404</v>
      </c>
      <c r="AE4162" t="s">
        <v>33</v>
      </c>
      <c r="AF4162" t="s">
        <v>45</v>
      </c>
      <c r="AG4162">
        <v>1</v>
      </c>
      <c r="AH4162" t="s">
        <v>26</v>
      </c>
      <c r="AI4162">
        <v>1201</v>
      </c>
      <c r="AJ4162" t="s">
        <v>346</v>
      </c>
      <c r="AK4162" t="s">
        <v>60</v>
      </c>
      <c r="AL4162">
        <v>570023</v>
      </c>
      <c r="AM4162" t="s">
        <v>29</v>
      </c>
      <c r="AN4162" t="b">
        <v>0</v>
      </c>
      <c r="AO4162" t="s">
        <v>36480</v>
      </c>
    </row>
    <row r="4163" spans="1:41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  <c r="V4163">
        <v>4503</v>
      </c>
      <c r="W4163" t="s">
        <v>7410</v>
      </c>
      <c r="X4163">
        <v>7521466</v>
      </c>
      <c r="Y4163" t="s">
        <v>36456</v>
      </c>
      <c r="Z4163">
        <v>35</v>
      </c>
      <c r="AA4163" s="1">
        <v>44777</v>
      </c>
      <c r="AB4163" t="s">
        <v>21</v>
      </c>
      <c r="AC4163" t="s">
        <v>52</v>
      </c>
      <c r="AD4163" t="s">
        <v>818</v>
      </c>
      <c r="AE4163" t="s">
        <v>209</v>
      </c>
      <c r="AF4163" t="s">
        <v>210</v>
      </c>
      <c r="AG4163">
        <v>1</v>
      </c>
      <c r="AH4163" t="s">
        <v>26</v>
      </c>
      <c r="AI4163">
        <v>771</v>
      </c>
      <c r="AJ4163" t="s">
        <v>85</v>
      </c>
      <c r="AK4163" t="s">
        <v>86</v>
      </c>
      <c r="AL4163">
        <v>500090</v>
      </c>
      <c r="AM4163" t="s">
        <v>29</v>
      </c>
      <c r="AN4163" t="b">
        <v>0</v>
      </c>
      <c r="AO4163" t="s">
        <v>36480</v>
      </c>
    </row>
    <row r="4164" spans="1:41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  <c r="V4164">
        <v>4504</v>
      </c>
      <c r="W4164" t="s">
        <v>7411</v>
      </c>
      <c r="X4164">
        <v>3977023</v>
      </c>
      <c r="Y4164" t="s">
        <v>45</v>
      </c>
      <c r="Z4164">
        <v>26</v>
      </c>
      <c r="AA4164" s="1">
        <v>44777</v>
      </c>
      <c r="AB4164" t="s">
        <v>21</v>
      </c>
      <c r="AC4164" t="s">
        <v>88</v>
      </c>
      <c r="AD4164" t="s">
        <v>4301</v>
      </c>
      <c r="AE4164" t="s">
        <v>33</v>
      </c>
      <c r="AF4164" t="s">
        <v>25</v>
      </c>
      <c r="AG4164">
        <v>1</v>
      </c>
      <c r="AH4164" t="s">
        <v>26</v>
      </c>
      <c r="AI4164">
        <v>835</v>
      </c>
      <c r="AJ4164" t="s">
        <v>144</v>
      </c>
      <c r="AK4164" t="s">
        <v>145</v>
      </c>
      <c r="AL4164">
        <v>382481</v>
      </c>
      <c r="AM4164" t="s">
        <v>29</v>
      </c>
      <c r="AN4164" t="b">
        <v>0</v>
      </c>
      <c r="AO4164" t="s">
        <v>36480</v>
      </c>
    </row>
    <row r="4165" spans="1:41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  <c r="V4165">
        <v>4505</v>
      </c>
      <c r="W4165" t="s">
        <v>7412</v>
      </c>
      <c r="X4165">
        <v>90472</v>
      </c>
      <c r="Y4165" t="s">
        <v>45</v>
      </c>
      <c r="Z4165">
        <v>34</v>
      </c>
      <c r="AA4165" s="1">
        <v>44777</v>
      </c>
      <c r="AB4165" t="s">
        <v>21</v>
      </c>
      <c r="AC4165" t="s">
        <v>52</v>
      </c>
      <c r="AD4165" t="s">
        <v>7413</v>
      </c>
      <c r="AE4165" t="s">
        <v>33</v>
      </c>
      <c r="AF4165" t="s">
        <v>98</v>
      </c>
      <c r="AG4165">
        <v>1</v>
      </c>
      <c r="AH4165" t="s">
        <v>26</v>
      </c>
      <c r="AI4165">
        <v>542</v>
      </c>
      <c r="AJ4165" t="s">
        <v>5151</v>
      </c>
      <c r="AK4165" t="s">
        <v>28</v>
      </c>
      <c r="AL4165">
        <v>145001</v>
      </c>
      <c r="AM4165" t="s">
        <v>29</v>
      </c>
      <c r="AN4165" t="b">
        <v>0</v>
      </c>
      <c r="AO4165" t="s">
        <v>36480</v>
      </c>
    </row>
    <row r="4166" spans="1:41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  <c r="V4166">
        <v>4506</v>
      </c>
      <c r="W4166" t="s">
        <v>7414</v>
      </c>
      <c r="X4166">
        <v>8390835</v>
      </c>
      <c r="Y4166" t="s">
        <v>36456</v>
      </c>
      <c r="Z4166">
        <v>34</v>
      </c>
      <c r="AA4166" s="1">
        <v>44777</v>
      </c>
      <c r="AB4166" t="s">
        <v>21</v>
      </c>
      <c r="AC4166" t="s">
        <v>43</v>
      </c>
      <c r="AD4166" t="s">
        <v>3439</v>
      </c>
      <c r="AE4166" t="s">
        <v>33</v>
      </c>
      <c r="AF4166" t="s">
        <v>45</v>
      </c>
      <c r="AG4166">
        <v>1</v>
      </c>
      <c r="AH4166" t="s">
        <v>26</v>
      </c>
      <c r="AI4166">
        <v>824</v>
      </c>
      <c r="AJ4166" t="s">
        <v>59</v>
      </c>
      <c r="AK4166" t="s">
        <v>60</v>
      </c>
      <c r="AL4166">
        <v>560068</v>
      </c>
      <c r="AM4166" t="s">
        <v>29</v>
      </c>
      <c r="AN4166" t="b">
        <v>0</v>
      </c>
      <c r="AO4166" t="s">
        <v>36480</v>
      </c>
    </row>
    <row r="4167" spans="1:41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  <c r="V4167">
        <v>4507</v>
      </c>
      <c r="W4167" t="s">
        <v>7415</v>
      </c>
      <c r="X4167">
        <v>9734269</v>
      </c>
      <c r="Y4167" t="s">
        <v>45</v>
      </c>
      <c r="Z4167">
        <v>41</v>
      </c>
      <c r="AA4167" s="1">
        <v>44777</v>
      </c>
      <c r="AB4167" t="s">
        <v>21</v>
      </c>
      <c r="AC4167" t="s">
        <v>22</v>
      </c>
      <c r="AD4167" t="s">
        <v>122</v>
      </c>
      <c r="AE4167" t="s">
        <v>33</v>
      </c>
      <c r="AF4167" t="s">
        <v>45</v>
      </c>
      <c r="AG4167">
        <v>1</v>
      </c>
      <c r="AH4167" t="s">
        <v>26</v>
      </c>
      <c r="AI4167">
        <v>612</v>
      </c>
      <c r="AJ4167" t="s">
        <v>246</v>
      </c>
      <c r="AK4167" t="s">
        <v>247</v>
      </c>
      <c r="AL4167">
        <v>800001</v>
      </c>
      <c r="AM4167" t="s">
        <v>29</v>
      </c>
      <c r="AN4167" t="b">
        <v>0</v>
      </c>
      <c r="AO4167" t="s">
        <v>36480</v>
      </c>
    </row>
    <row r="4168" spans="1:41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  <c r="V4168">
        <v>4508</v>
      </c>
      <c r="W4168" t="s">
        <v>7416</v>
      </c>
      <c r="X4168">
        <v>7294800</v>
      </c>
      <c r="Y4168" t="s">
        <v>36456</v>
      </c>
      <c r="Z4168">
        <v>20</v>
      </c>
      <c r="AA4168" s="1">
        <v>44777</v>
      </c>
      <c r="AB4168" t="s">
        <v>21</v>
      </c>
      <c r="AC4168" t="s">
        <v>43</v>
      </c>
      <c r="AD4168" t="s">
        <v>750</v>
      </c>
      <c r="AE4168" t="s">
        <v>54</v>
      </c>
      <c r="AF4168" t="s">
        <v>66</v>
      </c>
      <c r="AG4168">
        <v>1</v>
      </c>
      <c r="AH4168" t="s">
        <v>26</v>
      </c>
      <c r="AI4168">
        <v>735</v>
      </c>
      <c r="AJ4168" t="s">
        <v>5976</v>
      </c>
      <c r="AK4168" t="s">
        <v>60</v>
      </c>
      <c r="AL4168">
        <v>574203</v>
      </c>
      <c r="AM4168" t="s">
        <v>29</v>
      </c>
      <c r="AN4168" t="b">
        <v>0</v>
      </c>
      <c r="AO4168" t="s">
        <v>36480</v>
      </c>
    </row>
    <row r="4169" spans="1:41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  <c r="V4169">
        <v>4509</v>
      </c>
      <c r="W4169" t="s">
        <v>7417</v>
      </c>
      <c r="X4169">
        <v>2723800</v>
      </c>
      <c r="Y4169" t="s">
        <v>36456</v>
      </c>
      <c r="Z4169">
        <v>40</v>
      </c>
      <c r="AA4169" s="1">
        <v>44777</v>
      </c>
      <c r="AB4169" t="s">
        <v>21</v>
      </c>
      <c r="AC4169" t="s">
        <v>88</v>
      </c>
      <c r="AD4169" t="s">
        <v>302</v>
      </c>
      <c r="AE4169" t="s">
        <v>209</v>
      </c>
      <c r="AF4169" t="s">
        <v>210</v>
      </c>
      <c r="AG4169">
        <v>1</v>
      </c>
      <c r="AH4169" t="s">
        <v>26</v>
      </c>
      <c r="AI4169">
        <v>788</v>
      </c>
      <c r="AJ4169" t="s">
        <v>103</v>
      </c>
      <c r="AK4169" t="s">
        <v>56</v>
      </c>
      <c r="AL4169">
        <v>400005</v>
      </c>
      <c r="AM4169" t="s">
        <v>29</v>
      </c>
      <c r="AN4169" t="b">
        <v>0</v>
      </c>
      <c r="AO4169" t="s">
        <v>36480</v>
      </c>
    </row>
    <row r="4170" spans="1:41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  <c r="V4170">
        <v>4510</v>
      </c>
      <c r="W4170" t="s">
        <v>7418</v>
      </c>
      <c r="X4170">
        <v>279187</v>
      </c>
      <c r="Y4170" t="s">
        <v>36456</v>
      </c>
      <c r="Z4170">
        <v>18</v>
      </c>
      <c r="AA4170" s="1">
        <v>44777</v>
      </c>
      <c r="AB4170" t="s">
        <v>21</v>
      </c>
      <c r="AC4170" t="s">
        <v>43</v>
      </c>
      <c r="AD4170" t="s">
        <v>284</v>
      </c>
      <c r="AE4170" t="s">
        <v>33</v>
      </c>
      <c r="AF4170" t="s">
        <v>98</v>
      </c>
      <c r="AG4170">
        <v>1</v>
      </c>
      <c r="AH4170" t="s">
        <v>26</v>
      </c>
      <c r="AI4170">
        <v>1068</v>
      </c>
      <c r="AJ4170" t="s">
        <v>2087</v>
      </c>
      <c r="AK4170" t="s">
        <v>73</v>
      </c>
      <c r="AL4170">
        <v>682036</v>
      </c>
      <c r="AM4170" t="s">
        <v>29</v>
      </c>
      <c r="AN4170" t="b">
        <v>0</v>
      </c>
      <c r="AO4170" t="s">
        <v>36480</v>
      </c>
    </row>
    <row r="4171" spans="1:41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  <c r="V4171">
        <v>4511</v>
      </c>
      <c r="W4171" t="s">
        <v>7419</v>
      </c>
      <c r="X4171">
        <v>7080320</v>
      </c>
      <c r="Y4171" t="s">
        <v>36456</v>
      </c>
      <c r="Z4171">
        <v>73</v>
      </c>
      <c r="AA4171" s="1">
        <v>44777</v>
      </c>
      <c r="AB4171" t="s">
        <v>21</v>
      </c>
      <c r="AC4171" t="s">
        <v>88</v>
      </c>
      <c r="AD4171" t="s">
        <v>6191</v>
      </c>
      <c r="AE4171" t="s">
        <v>24</v>
      </c>
      <c r="AF4171" t="s">
        <v>109</v>
      </c>
      <c r="AG4171">
        <v>1</v>
      </c>
      <c r="AH4171" t="s">
        <v>26</v>
      </c>
      <c r="AI4171">
        <v>487</v>
      </c>
      <c r="AJ4171" t="s">
        <v>570</v>
      </c>
      <c r="AK4171" t="s">
        <v>47</v>
      </c>
      <c r="AL4171">
        <v>600012</v>
      </c>
      <c r="AM4171" t="s">
        <v>29</v>
      </c>
      <c r="AN4171" t="b">
        <v>0</v>
      </c>
      <c r="AO4171" t="s">
        <v>36480</v>
      </c>
    </row>
    <row r="4172" spans="1:41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  <c r="V4172">
        <v>4512</v>
      </c>
      <c r="W4172" t="s">
        <v>7420</v>
      </c>
      <c r="X4172">
        <v>1818054</v>
      </c>
      <c r="Y4172" t="s">
        <v>36456</v>
      </c>
      <c r="Z4172">
        <v>39</v>
      </c>
      <c r="AA4172" s="1">
        <v>44777</v>
      </c>
      <c r="AB4172" t="s">
        <v>21</v>
      </c>
      <c r="AC4172" t="s">
        <v>22</v>
      </c>
      <c r="AD4172" t="s">
        <v>4367</v>
      </c>
      <c r="AE4172" t="s">
        <v>75</v>
      </c>
      <c r="AF4172" t="s">
        <v>39</v>
      </c>
      <c r="AG4172">
        <v>1</v>
      </c>
      <c r="AH4172" t="s">
        <v>26</v>
      </c>
      <c r="AI4172">
        <v>563</v>
      </c>
      <c r="AJ4172" t="s">
        <v>35</v>
      </c>
      <c r="AK4172" t="s">
        <v>36</v>
      </c>
      <c r="AL4172">
        <v>122022</v>
      </c>
      <c r="AM4172" t="s">
        <v>29</v>
      </c>
      <c r="AN4172" t="b">
        <v>0</v>
      </c>
      <c r="AO4172" t="s">
        <v>36480</v>
      </c>
    </row>
    <row r="4173" spans="1:41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  <c r="V4173">
        <v>4513</v>
      </c>
      <c r="W4173" t="s">
        <v>7421</v>
      </c>
      <c r="X4173">
        <v>232259</v>
      </c>
      <c r="Y4173" t="s">
        <v>36456</v>
      </c>
      <c r="Z4173">
        <v>42</v>
      </c>
      <c r="AA4173" s="1">
        <v>44777</v>
      </c>
      <c r="AB4173" t="s">
        <v>21</v>
      </c>
      <c r="AC4173" t="s">
        <v>22</v>
      </c>
      <c r="AD4173" t="s">
        <v>619</v>
      </c>
      <c r="AE4173" t="s">
        <v>54</v>
      </c>
      <c r="AF4173" t="s">
        <v>66</v>
      </c>
      <c r="AG4173">
        <v>1</v>
      </c>
      <c r="AH4173" t="s">
        <v>26</v>
      </c>
      <c r="AI4173">
        <v>885</v>
      </c>
      <c r="AJ4173" t="s">
        <v>915</v>
      </c>
      <c r="AK4173" t="s">
        <v>56</v>
      </c>
      <c r="AL4173">
        <v>411038</v>
      </c>
      <c r="AM4173" t="s">
        <v>29</v>
      </c>
      <c r="AN4173" t="b">
        <v>0</v>
      </c>
      <c r="AO4173" t="s">
        <v>36480</v>
      </c>
    </row>
    <row r="4174" spans="1:41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  <c r="V4174">
        <v>4514</v>
      </c>
      <c r="W4174" t="s">
        <v>7422</v>
      </c>
      <c r="X4174">
        <v>3367492</v>
      </c>
      <c r="Y4174" t="s">
        <v>36456</v>
      </c>
      <c r="Z4174">
        <v>42</v>
      </c>
      <c r="AA4174" s="1">
        <v>44777</v>
      </c>
      <c r="AB4174" t="s">
        <v>21</v>
      </c>
      <c r="AC4174" t="s">
        <v>52</v>
      </c>
      <c r="AD4174" t="s">
        <v>208</v>
      </c>
      <c r="AE4174" t="s">
        <v>209</v>
      </c>
      <c r="AF4174" t="s">
        <v>210</v>
      </c>
      <c r="AG4174">
        <v>1</v>
      </c>
      <c r="AH4174" t="s">
        <v>26</v>
      </c>
      <c r="AI4174">
        <v>329</v>
      </c>
      <c r="AJ4174" t="s">
        <v>350</v>
      </c>
      <c r="AK4174" t="s">
        <v>100</v>
      </c>
      <c r="AL4174">
        <v>302012</v>
      </c>
      <c r="AM4174" t="s">
        <v>29</v>
      </c>
      <c r="AN4174" t="b">
        <v>0</v>
      </c>
      <c r="AO4174" t="s">
        <v>36480</v>
      </c>
    </row>
    <row r="4175" spans="1:41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  <c r="V4175">
        <v>4516</v>
      </c>
      <c r="W4175" t="s">
        <v>7425</v>
      </c>
      <c r="X4175">
        <v>9450865</v>
      </c>
      <c r="Y4175" t="s">
        <v>36456</v>
      </c>
      <c r="Z4175">
        <v>51</v>
      </c>
      <c r="AA4175" s="1">
        <v>44777</v>
      </c>
      <c r="AB4175" t="s">
        <v>21</v>
      </c>
      <c r="AC4175" t="s">
        <v>88</v>
      </c>
      <c r="AD4175" t="s">
        <v>1806</v>
      </c>
      <c r="AE4175" t="s">
        <v>33</v>
      </c>
      <c r="AF4175" t="s">
        <v>34</v>
      </c>
      <c r="AG4175">
        <v>1</v>
      </c>
      <c r="AH4175" t="s">
        <v>26</v>
      </c>
      <c r="AI4175">
        <v>603</v>
      </c>
      <c r="AJ4175" t="s">
        <v>90</v>
      </c>
      <c r="AK4175" t="s">
        <v>91</v>
      </c>
      <c r="AL4175">
        <v>110084</v>
      </c>
      <c r="AM4175" t="s">
        <v>29</v>
      </c>
      <c r="AN4175" t="b">
        <v>0</v>
      </c>
      <c r="AO4175" t="s">
        <v>36480</v>
      </c>
    </row>
    <row r="4176" spans="1:41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  <c r="V4176">
        <v>4517</v>
      </c>
      <c r="W4176" t="s">
        <v>7426</v>
      </c>
      <c r="X4176">
        <v>6938472</v>
      </c>
      <c r="Y4176" t="s">
        <v>36456</v>
      </c>
      <c r="Z4176">
        <v>25</v>
      </c>
      <c r="AA4176" s="1">
        <v>44777</v>
      </c>
      <c r="AB4176" t="s">
        <v>21</v>
      </c>
      <c r="AC4176" t="s">
        <v>22</v>
      </c>
      <c r="AD4176" t="s">
        <v>762</v>
      </c>
      <c r="AE4176" t="s">
        <v>24</v>
      </c>
      <c r="AF4176" t="s">
        <v>45</v>
      </c>
      <c r="AG4176">
        <v>1</v>
      </c>
      <c r="AH4176" t="s">
        <v>26</v>
      </c>
      <c r="AI4176">
        <v>432</v>
      </c>
      <c r="AJ4176" t="s">
        <v>3301</v>
      </c>
      <c r="AK4176" t="s">
        <v>36</v>
      </c>
      <c r="AL4176">
        <v>121106</v>
      </c>
      <c r="AM4176" t="s">
        <v>29</v>
      </c>
      <c r="AN4176" t="b">
        <v>0</v>
      </c>
      <c r="AO4176" t="s">
        <v>36480</v>
      </c>
    </row>
    <row r="4177" spans="1:41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  <c r="V4177">
        <v>4518</v>
      </c>
      <c r="W4177" t="s">
        <v>7427</v>
      </c>
      <c r="X4177">
        <v>3941109</v>
      </c>
      <c r="Y4177" t="s">
        <v>36456</v>
      </c>
      <c r="Z4177">
        <v>24</v>
      </c>
      <c r="AA4177" s="1">
        <v>44777</v>
      </c>
      <c r="AB4177" t="s">
        <v>21</v>
      </c>
      <c r="AC4177" t="s">
        <v>43</v>
      </c>
      <c r="AD4177" t="s">
        <v>7428</v>
      </c>
      <c r="AE4177" t="s">
        <v>54</v>
      </c>
      <c r="AF4177" t="s">
        <v>34</v>
      </c>
      <c r="AG4177">
        <v>1</v>
      </c>
      <c r="AH4177" t="s">
        <v>26</v>
      </c>
      <c r="AI4177">
        <v>735</v>
      </c>
      <c r="AJ4177" t="s">
        <v>4925</v>
      </c>
      <c r="AK4177" t="s">
        <v>73</v>
      </c>
      <c r="AL4177">
        <v>689582</v>
      </c>
      <c r="AM4177" t="s">
        <v>29</v>
      </c>
      <c r="AN4177" t="b">
        <v>0</v>
      </c>
      <c r="AO4177" t="s">
        <v>36480</v>
      </c>
    </row>
    <row r="4178" spans="1:41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  <c r="V4178">
        <v>4520</v>
      </c>
      <c r="W4178" t="s">
        <v>7429</v>
      </c>
      <c r="X4178">
        <v>4351338</v>
      </c>
      <c r="Y4178" t="s">
        <v>36456</v>
      </c>
      <c r="Z4178">
        <v>40</v>
      </c>
      <c r="AA4178" s="1">
        <v>44777</v>
      </c>
      <c r="AB4178" t="s">
        <v>21</v>
      </c>
      <c r="AC4178" t="s">
        <v>52</v>
      </c>
      <c r="AD4178" t="s">
        <v>1664</v>
      </c>
      <c r="AE4178" t="s">
        <v>24</v>
      </c>
      <c r="AF4178" t="s">
        <v>66</v>
      </c>
      <c r="AG4178">
        <v>1</v>
      </c>
      <c r="AH4178" t="s">
        <v>26</v>
      </c>
      <c r="AI4178">
        <v>399</v>
      </c>
      <c r="AJ4178" t="s">
        <v>135</v>
      </c>
      <c r="AK4178" t="s">
        <v>47</v>
      </c>
      <c r="AL4178">
        <v>600006</v>
      </c>
      <c r="AM4178" t="s">
        <v>29</v>
      </c>
      <c r="AN4178" t="b">
        <v>0</v>
      </c>
      <c r="AO4178" t="s">
        <v>36480</v>
      </c>
    </row>
    <row r="4179" spans="1:41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  <c r="V4179">
        <v>4522</v>
      </c>
      <c r="W4179" t="s">
        <v>7430</v>
      </c>
      <c r="X4179">
        <v>401312</v>
      </c>
      <c r="Y4179" t="s">
        <v>36456</v>
      </c>
      <c r="Z4179">
        <v>42</v>
      </c>
      <c r="AA4179" s="1">
        <v>44777</v>
      </c>
      <c r="AB4179" t="s">
        <v>21</v>
      </c>
      <c r="AC4179" t="s">
        <v>52</v>
      </c>
      <c r="AD4179" t="s">
        <v>6196</v>
      </c>
      <c r="AE4179" t="s">
        <v>33</v>
      </c>
      <c r="AF4179" t="s">
        <v>98</v>
      </c>
      <c r="AG4179">
        <v>1</v>
      </c>
      <c r="AH4179" t="s">
        <v>26</v>
      </c>
      <c r="AI4179">
        <v>599</v>
      </c>
      <c r="AJ4179" t="s">
        <v>90</v>
      </c>
      <c r="AK4179" t="s">
        <v>91</v>
      </c>
      <c r="AL4179">
        <v>110033</v>
      </c>
      <c r="AM4179" t="s">
        <v>29</v>
      </c>
      <c r="AN4179" t="b">
        <v>0</v>
      </c>
      <c r="AO4179" t="s">
        <v>36480</v>
      </c>
    </row>
    <row r="4180" spans="1:41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  <c r="V4180">
        <v>4523</v>
      </c>
      <c r="W4180" t="s">
        <v>7431</v>
      </c>
      <c r="X4180">
        <v>7709717</v>
      </c>
      <c r="Y4180" t="s">
        <v>45</v>
      </c>
      <c r="Z4180">
        <v>45</v>
      </c>
      <c r="AA4180" s="1">
        <v>44777</v>
      </c>
      <c r="AB4180" t="s">
        <v>21</v>
      </c>
      <c r="AC4180" t="s">
        <v>22</v>
      </c>
      <c r="AD4180" t="s">
        <v>3778</v>
      </c>
      <c r="AE4180" t="s">
        <v>33</v>
      </c>
      <c r="AF4180" t="s">
        <v>39</v>
      </c>
      <c r="AG4180">
        <v>1</v>
      </c>
      <c r="AH4180" t="s">
        <v>26</v>
      </c>
      <c r="AI4180">
        <v>950</v>
      </c>
      <c r="AJ4180" t="s">
        <v>90</v>
      </c>
      <c r="AK4180" t="s">
        <v>91</v>
      </c>
      <c r="AL4180">
        <v>110067</v>
      </c>
      <c r="AM4180" t="s">
        <v>29</v>
      </c>
      <c r="AN4180" t="b">
        <v>0</v>
      </c>
      <c r="AO4180" t="s">
        <v>36480</v>
      </c>
    </row>
    <row r="4181" spans="1:41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  <c r="V4181">
        <v>4524</v>
      </c>
      <c r="W4181" t="s">
        <v>7432</v>
      </c>
      <c r="X4181">
        <v>6983869</v>
      </c>
      <c r="Y4181" t="s">
        <v>45</v>
      </c>
      <c r="Z4181">
        <v>18</v>
      </c>
      <c r="AA4181" s="1">
        <v>44777</v>
      </c>
      <c r="AB4181" t="s">
        <v>21</v>
      </c>
      <c r="AC4181" t="s">
        <v>43</v>
      </c>
      <c r="AD4181" t="s">
        <v>7433</v>
      </c>
      <c r="AE4181" t="s">
        <v>33</v>
      </c>
      <c r="AF4181" t="s">
        <v>98</v>
      </c>
      <c r="AG4181">
        <v>1</v>
      </c>
      <c r="AH4181" t="s">
        <v>26</v>
      </c>
      <c r="AI4181">
        <v>571</v>
      </c>
      <c r="AJ4181" t="s">
        <v>5902</v>
      </c>
      <c r="AK4181" t="s">
        <v>60</v>
      </c>
      <c r="AL4181">
        <v>583104</v>
      </c>
      <c r="AM4181" t="s">
        <v>29</v>
      </c>
      <c r="AN4181" t="b">
        <v>0</v>
      </c>
      <c r="AO4181" t="s">
        <v>36480</v>
      </c>
    </row>
    <row r="4182" spans="1:41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  <c r="V4182">
        <v>4525</v>
      </c>
      <c r="W4182" t="s">
        <v>7434</v>
      </c>
      <c r="X4182">
        <v>1699598</v>
      </c>
      <c r="Y4182" t="s">
        <v>36456</v>
      </c>
      <c r="Z4182">
        <v>32</v>
      </c>
      <c r="AA4182" s="1">
        <v>44777</v>
      </c>
      <c r="AB4182" t="s">
        <v>21</v>
      </c>
      <c r="AC4182" t="s">
        <v>43</v>
      </c>
      <c r="AD4182" t="s">
        <v>3489</v>
      </c>
      <c r="AE4182" t="s">
        <v>24</v>
      </c>
      <c r="AF4182" t="s">
        <v>98</v>
      </c>
      <c r="AG4182">
        <v>1</v>
      </c>
      <c r="AH4182" t="s">
        <v>26</v>
      </c>
      <c r="AI4182">
        <v>491</v>
      </c>
      <c r="AJ4182" t="s">
        <v>7435</v>
      </c>
      <c r="AK4182" t="s">
        <v>70</v>
      </c>
      <c r="AL4182">
        <v>522237</v>
      </c>
      <c r="AM4182" t="s">
        <v>29</v>
      </c>
      <c r="AN4182" t="b">
        <v>0</v>
      </c>
      <c r="AO4182" t="s">
        <v>36480</v>
      </c>
    </row>
    <row r="4183" spans="1:41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  <c r="V4183">
        <v>4526</v>
      </c>
      <c r="W4183" t="s">
        <v>7436</v>
      </c>
      <c r="X4183">
        <v>384903</v>
      </c>
      <c r="Y4183" t="s">
        <v>45</v>
      </c>
      <c r="Z4183">
        <v>39</v>
      </c>
      <c r="AA4183" s="1">
        <v>44777</v>
      </c>
      <c r="AB4183" t="s">
        <v>21</v>
      </c>
      <c r="AC4183" t="s">
        <v>22</v>
      </c>
      <c r="AD4183" t="s">
        <v>7437</v>
      </c>
      <c r="AE4183" t="s">
        <v>33</v>
      </c>
      <c r="AF4183" t="s">
        <v>98</v>
      </c>
      <c r="AG4183">
        <v>1</v>
      </c>
      <c r="AH4183" t="s">
        <v>26</v>
      </c>
      <c r="AI4183">
        <v>763</v>
      </c>
      <c r="AJ4183" t="s">
        <v>4755</v>
      </c>
      <c r="AK4183" t="s">
        <v>73</v>
      </c>
      <c r="AL4183">
        <v>686691</v>
      </c>
      <c r="AM4183" t="s">
        <v>29</v>
      </c>
      <c r="AN4183" t="b">
        <v>0</v>
      </c>
      <c r="AO4183" t="s">
        <v>36480</v>
      </c>
    </row>
    <row r="4184" spans="1:41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  <c r="V4184">
        <v>4527</v>
      </c>
      <c r="W4184" t="s">
        <v>7438</v>
      </c>
      <c r="X4184">
        <v>5994245</v>
      </c>
      <c r="Y4184" t="s">
        <v>45</v>
      </c>
      <c r="Z4184">
        <v>57</v>
      </c>
      <c r="AA4184" s="1">
        <v>44777</v>
      </c>
      <c r="AB4184" t="s">
        <v>21</v>
      </c>
      <c r="AC4184" t="s">
        <v>43</v>
      </c>
      <c r="AD4184" t="s">
        <v>809</v>
      </c>
      <c r="AE4184" t="s">
        <v>33</v>
      </c>
      <c r="AF4184" t="s">
        <v>45</v>
      </c>
      <c r="AG4184">
        <v>1</v>
      </c>
      <c r="AH4184" t="s">
        <v>26</v>
      </c>
      <c r="AI4184">
        <v>635</v>
      </c>
      <c r="AJ4184" t="s">
        <v>7439</v>
      </c>
      <c r="AK4184" t="s">
        <v>41</v>
      </c>
      <c r="AL4184">
        <v>721132</v>
      </c>
      <c r="AM4184" t="s">
        <v>29</v>
      </c>
      <c r="AN4184" t="b">
        <v>0</v>
      </c>
      <c r="AO4184" t="s">
        <v>36480</v>
      </c>
    </row>
    <row r="4185" spans="1:41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  <c r="V4185">
        <v>4529</v>
      </c>
      <c r="W4185" t="s">
        <v>7440</v>
      </c>
      <c r="X4185">
        <v>9459801</v>
      </c>
      <c r="Y4185" t="s">
        <v>36456</v>
      </c>
      <c r="Z4185">
        <v>43</v>
      </c>
      <c r="AA4185" s="1">
        <v>44777</v>
      </c>
      <c r="AB4185" t="s">
        <v>21</v>
      </c>
      <c r="AC4185" t="s">
        <v>31</v>
      </c>
      <c r="AD4185" t="s">
        <v>114</v>
      </c>
      <c r="AE4185" t="s">
        <v>54</v>
      </c>
      <c r="AF4185" t="s">
        <v>25</v>
      </c>
      <c r="AG4185">
        <v>1</v>
      </c>
      <c r="AH4185" t="s">
        <v>26</v>
      </c>
      <c r="AI4185">
        <v>743</v>
      </c>
      <c r="AJ4185" t="s">
        <v>59</v>
      </c>
      <c r="AK4185" t="s">
        <v>60</v>
      </c>
      <c r="AL4185">
        <v>560020</v>
      </c>
      <c r="AM4185" t="s">
        <v>29</v>
      </c>
      <c r="AN4185" t="b">
        <v>0</v>
      </c>
      <c r="AO4185" t="s">
        <v>36480</v>
      </c>
    </row>
    <row r="4186" spans="1:41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  <c r="V4186">
        <v>4530</v>
      </c>
      <c r="W4186" t="s">
        <v>7441</v>
      </c>
      <c r="X4186">
        <v>860231</v>
      </c>
      <c r="Y4186" t="s">
        <v>36456</v>
      </c>
      <c r="Z4186">
        <v>36</v>
      </c>
      <c r="AA4186" s="1">
        <v>44777</v>
      </c>
      <c r="AB4186" t="s">
        <v>21</v>
      </c>
      <c r="AC4186" t="s">
        <v>43</v>
      </c>
      <c r="AD4186" t="s">
        <v>192</v>
      </c>
      <c r="AE4186" t="s">
        <v>33</v>
      </c>
      <c r="AF4186" t="s">
        <v>45</v>
      </c>
      <c r="AG4186">
        <v>1</v>
      </c>
      <c r="AH4186" t="s">
        <v>26</v>
      </c>
      <c r="AI4186">
        <v>646</v>
      </c>
      <c r="AJ4186" t="s">
        <v>2582</v>
      </c>
      <c r="AK4186" t="s">
        <v>73</v>
      </c>
      <c r="AL4186">
        <v>691003</v>
      </c>
      <c r="AM4186" t="s">
        <v>29</v>
      </c>
      <c r="AN4186" t="b">
        <v>0</v>
      </c>
      <c r="AO4186" t="s">
        <v>36480</v>
      </c>
    </row>
    <row r="4187" spans="1:41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  <c r="V4187">
        <v>4531</v>
      </c>
      <c r="W4187" t="s">
        <v>7442</v>
      </c>
      <c r="X4187">
        <v>8710339</v>
      </c>
      <c r="Y4187" t="s">
        <v>36456</v>
      </c>
      <c r="Z4187">
        <v>48</v>
      </c>
      <c r="AA4187" s="1">
        <v>44777</v>
      </c>
      <c r="AB4187" t="s">
        <v>21</v>
      </c>
      <c r="AC4187" t="s">
        <v>52</v>
      </c>
      <c r="AD4187" t="s">
        <v>2223</v>
      </c>
      <c r="AE4187" t="s">
        <v>24</v>
      </c>
      <c r="AF4187" t="s">
        <v>45</v>
      </c>
      <c r="AG4187">
        <v>1</v>
      </c>
      <c r="AH4187" t="s">
        <v>26</v>
      </c>
      <c r="AI4187">
        <v>491</v>
      </c>
      <c r="AJ4187" t="s">
        <v>969</v>
      </c>
      <c r="AK4187" t="s">
        <v>56</v>
      </c>
      <c r="AL4187">
        <v>413008</v>
      </c>
      <c r="AM4187" t="s">
        <v>29</v>
      </c>
      <c r="AN4187" t="b">
        <v>0</v>
      </c>
      <c r="AO4187" t="s">
        <v>36480</v>
      </c>
    </row>
    <row r="4188" spans="1:41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  <c r="V4188">
        <v>4532</v>
      </c>
      <c r="W4188" t="s">
        <v>7443</v>
      </c>
      <c r="X4188">
        <v>5162662</v>
      </c>
      <c r="Y4188" t="s">
        <v>36456</v>
      </c>
      <c r="Z4188">
        <v>45</v>
      </c>
      <c r="AA4188" s="1">
        <v>44777</v>
      </c>
      <c r="AB4188" t="s">
        <v>21</v>
      </c>
      <c r="AC4188" t="s">
        <v>43</v>
      </c>
      <c r="AD4188" t="s">
        <v>122</v>
      </c>
      <c r="AE4188" t="s">
        <v>33</v>
      </c>
      <c r="AF4188" t="s">
        <v>45</v>
      </c>
      <c r="AG4188">
        <v>1</v>
      </c>
      <c r="AH4188" t="s">
        <v>26</v>
      </c>
      <c r="AI4188">
        <v>612</v>
      </c>
      <c r="AJ4188" t="s">
        <v>103</v>
      </c>
      <c r="AK4188" t="s">
        <v>56</v>
      </c>
      <c r="AL4188">
        <v>400043</v>
      </c>
      <c r="AM4188" t="s">
        <v>29</v>
      </c>
      <c r="AN4188" t="b">
        <v>0</v>
      </c>
      <c r="AO4188" t="s">
        <v>36480</v>
      </c>
    </row>
    <row r="4189" spans="1:41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  <c r="V4189">
        <v>4533</v>
      </c>
      <c r="W4189" t="s">
        <v>7444</v>
      </c>
      <c r="X4189">
        <v>765147</v>
      </c>
      <c r="Y4189" t="s">
        <v>36456</v>
      </c>
      <c r="Z4189">
        <v>36</v>
      </c>
      <c r="AA4189" s="1">
        <v>44777</v>
      </c>
      <c r="AB4189" t="s">
        <v>21</v>
      </c>
      <c r="AC4189" t="s">
        <v>57</v>
      </c>
      <c r="AD4189" t="s">
        <v>1443</v>
      </c>
      <c r="AE4189" t="s">
        <v>33</v>
      </c>
      <c r="AF4189" t="s">
        <v>25</v>
      </c>
      <c r="AG4189">
        <v>1</v>
      </c>
      <c r="AH4189" t="s">
        <v>26</v>
      </c>
      <c r="AI4189">
        <v>671</v>
      </c>
      <c r="AJ4189" t="s">
        <v>7445</v>
      </c>
      <c r="AK4189" t="s">
        <v>111</v>
      </c>
      <c r="AL4189">
        <v>229308</v>
      </c>
      <c r="AM4189" t="s">
        <v>29</v>
      </c>
      <c r="AN4189" t="b">
        <v>0</v>
      </c>
      <c r="AO4189" t="s">
        <v>36480</v>
      </c>
    </row>
    <row r="4190" spans="1:41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  <c r="V4190">
        <v>4534</v>
      </c>
      <c r="W4190" t="s">
        <v>7446</v>
      </c>
      <c r="X4190">
        <v>6045077</v>
      </c>
      <c r="Y4190" t="s">
        <v>36456</v>
      </c>
      <c r="Z4190">
        <v>69</v>
      </c>
      <c r="AA4190" s="1">
        <v>44777</v>
      </c>
      <c r="AB4190" t="s">
        <v>21</v>
      </c>
      <c r="AC4190" t="s">
        <v>22</v>
      </c>
      <c r="AD4190" t="s">
        <v>2317</v>
      </c>
      <c r="AE4190" t="s">
        <v>24</v>
      </c>
      <c r="AF4190" t="s">
        <v>25</v>
      </c>
      <c r="AG4190">
        <v>1</v>
      </c>
      <c r="AH4190" t="s">
        <v>26</v>
      </c>
      <c r="AI4190">
        <v>645</v>
      </c>
      <c r="AJ4190" t="s">
        <v>135</v>
      </c>
      <c r="AK4190" t="s">
        <v>47</v>
      </c>
      <c r="AL4190">
        <v>600061</v>
      </c>
      <c r="AM4190" t="s">
        <v>29</v>
      </c>
      <c r="AN4190" t="b">
        <v>0</v>
      </c>
      <c r="AO4190" t="s">
        <v>36480</v>
      </c>
    </row>
    <row r="4191" spans="1:41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  <c r="V4191">
        <v>4535</v>
      </c>
      <c r="W4191" t="s">
        <v>7447</v>
      </c>
      <c r="X4191">
        <v>602668</v>
      </c>
      <c r="Y4191" t="s">
        <v>36456</v>
      </c>
      <c r="Z4191">
        <v>78</v>
      </c>
      <c r="AA4191" s="1">
        <v>44777</v>
      </c>
      <c r="AB4191" t="s">
        <v>21</v>
      </c>
      <c r="AC4191" t="s">
        <v>22</v>
      </c>
      <c r="AD4191" t="s">
        <v>4033</v>
      </c>
      <c r="AE4191" t="s">
        <v>24</v>
      </c>
      <c r="AF4191" t="s">
        <v>39</v>
      </c>
      <c r="AG4191">
        <v>1</v>
      </c>
      <c r="AH4191" t="s">
        <v>26</v>
      </c>
      <c r="AI4191">
        <v>666</v>
      </c>
      <c r="AJ4191" t="s">
        <v>531</v>
      </c>
      <c r="AK4191" t="s">
        <v>73</v>
      </c>
      <c r="AL4191">
        <v>673016</v>
      </c>
      <c r="AM4191" t="s">
        <v>29</v>
      </c>
      <c r="AN4191" t="b">
        <v>0</v>
      </c>
      <c r="AO4191" t="s">
        <v>36480</v>
      </c>
    </row>
    <row r="4192" spans="1:41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  <c r="V4192">
        <v>4536</v>
      </c>
      <c r="W4192" t="s">
        <v>7448</v>
      </c>
      <c r="X4192">
        <v>9310551</v>
      </c>
      <c r="Y4192" t="s">
        <v>36456</v>
      </c>
      <c r="Z4192">
        <v>36</v>
      </c>
      <c r="AA4192" s="1">
        <v>44777</v>
      </c>
      <c r="AB4192" t="s">
        <v>21</v>
      </c>
      <c r="AC4192" t="s">
        <v>22</v>
      </c>
      <c r="AD4192" t="s">
        <v>469</v>
      </c>
      <c r="AE4192" t="s">
        <v>209</v>
      </c>
      <c r="AF4192" t="s">
        <v>210</v>
      </c>
      <c r="AG4192">
        <v>1</v>
      </c>
      <c r="AH4192" t="s">
        <v>26</v>
      </c>
      <c r="AI4192">
        <v>882</v>
      </c>
      <c r="AJ4192" t="s">
        <v>760</v>
      </c>
      <c r="AK4192" t="s">
        <v>126</v>
      </c>
      <c r="AL4192">
        <v>462024</v>
      </c>
      <c r="AM4192" t="s">
        <v>29</v>
      </c>
      <c r="AN4192" t="b">
        <v>0</v>
      </c>
      <c r="AO4192" t="s">
        <v>36480</v>
      </c>
    </row>
    <row r="4193" spans="1:41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  <c r="V4193">
        <v>4537</v>
      </c>
      <c r="W4193" t="s">
        <v>7449</v>
      </c>
      <c r="X4193">
        <v>2271215</v>
      </c>
      <c r="Y4193" t="s">
        <v>45</v>
      </c>
      <c r="Z4193">
        <v>19</v>
      </c>
      <c r="AA4193" s="1">
        <v>44777</v>
      </c>
      <c r="AB4193" t="s">
        <v>21</v>
      </c>
      <c r="AC4193" t="s">
        <v>43</v>
      </c>
      <c r="AD4193" t="s">
        <v>1609</v>
      </c>
      <c r="AE4193" t="s">
        <v>33</v>
      </c>
      <c r="AF4193" t="s">
        <v>39</v>
      </c>
      <c r="AG4193">
        <v>1</v>
      </c>
      <c r="AH4193" t="s">
        <v>26</v>
      </c>
      <c r="AI4193">
        <v>788</v>
      </c>
      <c r="AJ4193" t="s">
        <v>1106</v>
      </c>
      <c r="AK4193" t="s">
        <v>922</v>
      </c>
      <c r="AL4193">
        <v>497001</v>
      </c>
      <c r="AM4193" t="s">
        <v>29</v>
      </c>
      <c r="AN4193" t="b">
        <v>0</v>
      </c>
      <c r="AO4193" t="s">
        <v>36480</v>
      </c>
    </row>
    <row r="4194" spans="1:41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  <c r="V4194">
        <v>4538</v>
      </c>
      <c r="W4194" t="s">
        <v>7450</v>
      </c>
      <c r="X4194">
        <v>3254028</v>
      </c>
      <c r="Y4194" t="s">
        <v>36456</v>
      </c>
      <c r="Z4194">
        <v>31</v>
      </c>
      <c r="AA4194" s="1">
        <v>44777</v>
      </c>
      <c r="AB4194" t="s">
        <v>21</v>
      </c>
      <c r="AC4194" t="s">
        <v>52</v>
      </c>
      <c r="AD4194" t="s">
        <v>476</v>
      </c>
      <c r="AE4194" t="s">
        <v>24</v>
      </c>
      <c r="AF4194" t="s">
        <v>34</v>
      </c>
      <c r="AG4194">
        <v>1</v>
      </c>
      <c r="AH4194" t="s">
        <v>26</v>
      </c>
      <c r="AI4194">
        <v>399</v>
      </c>
      <c r="AJ4194" t="s">
        <v>856</v>
      </c>
      <c r="AK4194" t="s">
        <v>133</v>
      </c>
      <c r="AL4194">
        <v>248001</v>
      </c>
      <c r="AM4194" t="s">
        <v>29</v>
      </c>
      <c r="AN4194" t="b">
        <v>0</v>
      </c>
      <c r="AO4194" t="s">
        <v>36480</v>
      </c>
    </row>
    <row r="4195" spans="1:41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  <c r="V4195">
        <v>4539</v>
      </c>
      <c r="W4195" t="s">
        <v>7451</v>
      </c>
      <c r="X4195">
        <v>7306898</v>
      </c>
      <c r="Y4195" t="s">
        <v>45</v>
      </c>
      <c r="Z4195">
        <v>33</v>
      </c>
      <c r="AA4195" s="1">
        <v>44777</v>
      </c>
      <c r="AB4195" t="s">
        <v>21</v>
      </c>
      <c r="AC4195" t="s">
        <v>57</v>
      </c>
      <c r="AD4195" t="s">
        <v>7452</v>
      </c>
      <c r="AE4195" t="s">
        <v>33</v>
      </c>
      <c r="AF4195" t="s">
        <v>25</v>
      </c>
      <c r="AG4195">
        <v>1</v>
      </c>
      <c r="AH4195" t="s">
        <v>26</v>
      </c>
      <c r="AI4195">
        <v>749</v>
      </c>
      <c r="AJ4195" t="s">
        <v>40</v>
      </c>
      <c r="AK4195" t="s">
        <v>41</v>
      </c>
      <c r="AL4195">
        <v>700082</v>
      </c>
      <c r="AM4195" t="s">
        <v>29</v>
      </c>
      <c r="AN4195" t="b">
        <v>0</v>
      </c>
      <c r="AO4195" t="s">
        <v>36480</v>
      </c>
    </row>
    <row r="4196" spans="1:41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  <c r="V4196">
        <v>4540</v>
      </c>
      <c r="W4196" t="s">
        <v>7453</v>
      </c>
      <c r="X4196">
        <v>9833767</v>
      </c>
      <c r="Y4196" t="s">
        <v>36456</v>
      </c>
      <c r="Z4196">
        <v>62</v>
      </c>
      <c r="AA4196" s="1">
        <v>44777</v>
      </c>
      <c r="AB4196" t="s">
        <v>21</v>
      </c>
      <c r="AC4196" t="s">
        <v>22</v>
      </c>
      <c r="AD4196" t="s">
        <v>3279</v>
      </c>
      <c r="AE4196" t="s">
        <v>33</v>
      </c>
      <c r="AF4196" t="s">
        <v>109</v>
      </c>
      <c r="AG4196">
        <v>1</v>
      </c>
      <c r="AH4196" t="s">
        <v>26</v>
      </c>
      <c r="AI4196">
        <v>1281</v>
      </c>
      <c r="AJ4196" t="s">
        <v>59</v>
      </c>
      <c r="AK4196" t="s">
        <v>60</v>
      </c>
      <c r="AL4196">
        <v>560032</v>
      </c>
      <c r="AM4196" t="s">
        <v>29</v>
      </c>
      <c r="AN4196" t="b">
        <v>0</v>
      </c>
      <c r="AO4196" t="s">
        <v>36480</v>
      </c>
    </row>
    <row r="4197" spans="1:41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  <c r="V4197">
        <v>4541</v>
      </c>
      <c r="W4197" t="s">
        <v>7454</v>
      </c>
      <c r="X4197">
        <v>6522603</v>
      </c>
      <c r="Y4197" t="s">
        <v>36456</v>
      </c>
      <c r="Z4197">
        <v>42</v>
      </c>
      <c r="AA4197" s="1">
        <v>44777</v>
      </c>
      <c r="AB4197" t="s">
        <v>21</v>
      </c>
      <c r="AC4197" t="s">
        <v>22</v>
      </c>
      <c r="AD4197" t="s">
        <v>3224</v>
      </c>
      <c r="AE4197" t="s">
        <v>33</v>
      </c>
      <c r="AF4197" t="s">
        <v>25</v>
      </c>
      <c r="AG4197">
        <v>1</v>
      </c>
      <c r="AH4197" t="s">
        <v>26</v>
      </c>
      <c r="AI4197">
        <v>1036</v>
      </c>
      <c r="AJ4197" t="s">
        <v>7455</v>
      </c>
      <c r="AK4197" t="s">
        <v>111</v>
      </c>
      <c r="AL4197">
        <v>262701</v>
      </c>
      <c r="AM4197" t="s">
        <v>29</v>
      </c>
      <c r="AN4197" t="b">
        <v>0</v>
      </c>
      <c r="AO4197" t="s">
        <v>36480</v>
      </c>
    </row>
    <row r="4198" spans="1:41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  <c r="V4198">
        <v>4543</v>
      </c>
      <c r="W4198" t="s">
        <v>7456</v>
      </c>
      <c r="X4198">
        <v>9191502</v>
      </c>
      <c r="Y4198" t="s">
        <v>45</v>
      </c>
      <c r="Z4198">
        <v>19</v>
      </c>
      <c r="AA4198" s="1">
        <v>44777</v>
      </c>
      <c r="AB4198" t="s">
        <v>21</v>
      </c>
      <c r="AC4198" t="s">
        <v>52</v>
      </c>
      <c r="AD4198" t="s">
        <v>412</v>
      </c>
      <c r="AE4198" t="s">
        <v>33</v>
      </c>
      <c r="AF4198" t="s">
        <v>39</v>
      </c>
      <c r="AG4198">
        <v>1</v>
      </c>
      <c r="AH4198" t="s">
        <v>26</v>
      </c>
      <c r="AI4198">
        <v>655</v>
      </c>
      <c r="AJ4198" t="s">
        <v>1096</v>
      </c>
      <c r="AK4198" t="s">
        <v>145</v>
      </c>
      <c r="AL4198">
        <v>395009</v>
      </c>
      <c r="AM4198" t="s">
        <v>29</v>
      </c>
      <c r="AN4198" t="b">
        <v>0</v>
      </c>
      <c r="AO4198" t="s">
        <v>36480</v>
      </c>
    </row>
    <row r="4199" spans="1:41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  <c r="V4199">
        <v>4544</v>
      </c>
      <c r="W4199" t="s">
        <v>7457</v>
      </c>
      <c r="X4199">
        <v>5776015</v>
      </c>
      <c r="Y4199" t="s">
        <v>36456</v>
      </c>
      <c r="Z4199">
        <v>42</v>
      </c>
      <c r="AA4199" s="1">
        <v>44777</v>
      </c>
      <c r="AB4199" t="s">
        <v>21</v>
      </c>
      <c r="AC4199" t="s">
        <v>62</v>
      </c>
      <c r="AD4199" t="s">
        <v>7458</v>
      </c>
      <c r="AE4199" t="s">
        <v>33</v>
      </c>
      <c r="AF4199" t="s">
        <v>66</v>
      </c>
      <c r="AG4199">
        <v>1</v>
      </c>
      <c r="AH4199" t="s">
        <v>26</v>
      </c>
      <c r="AI4199">
        <v>529</v>
      </c>
      <c r="AJ4199" t="s">
        <v>753</v>
      </c>
      <c r="AK4199" t="s">
        <v>95</v>
      </c>
      <c r="AL4199">
        <v>751010</v>
      </c>
      <c r="AM4199" t="s">
        <v>29</v>
      </c>
      <c r="AN4199" t="b">
        <v>0</v>
      </c>
      <c r="AO4199" t="s">
        <v>36480</v>
      </c>
    </row>
    <row r="4200" spans="1:41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  <c r="V4200">
        <v>4545</v>
      </c>
      <c r="W4200" t="s">
        <v>7459</v>
      </c>
      <c r="X4200">
        <v>4336318</v>
      </c>
      <c r="Y4200" t="s">
        <v>36456</v>
      </c>
      <c r="Z4200">
        <v>37</v>
      </c>
      <c r="AA4200" s="1">
        <v>44777</v>
      </c>
      <c r="AB4200" t="s">
        <v>21</v>
      </c>
      <c r="AC4200" t="s">
        <v>43</v>
      </c>
      <c r="AD4200" t="s">
        <v>6345</v>
      </c>
      <c r="AE4200" t="s">
        <v>24</v>
      </c>
      <c r="AF4200" t="s">
        <v>25</v>
      </c>
      <c r="AG4200">
        <v>1</v>
      </c>
      <c r="AH4200" t="s">
        <v>26</v>
      </c>
      <c r="AI4200">
        <v>348</v>
      </c>
      <c r="AJ4200" t="s">
        <v>40</v>
      </c>
      <c r="AK4200" t="s">
        <v>41</v>
      </c>
      <c r="AL4200">
        <v>700016</v>
      </c>
      <c r="AM4200" t="s">
        <v>29</v>
      </c>
      <c r="AN4200" t="b">
        <v>0</v>
      </c>
      <c r="AO4200" t="s">
        <v>36480</v>
      </c>
    </row>
    <row r="4201" spans="1:41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  <c r="V4201">
        <v>4546</v>
      </c>
      <c r="W4201" t="s">
        <v>7460</v>
      </c>
      <c r="X4201">
        <v>9177387</v>
      </c>
      <c r="Y4201" t="s">
        <v>36456</v>
      </c>
      <c r="Z4201">
        <v>38</v>
      </c>
      <c r="AA4201" s="1">
        <v>44777</v>
      </c>
      <c r="AB4201" t="s">
        <v>21</v>
      </c>
      <c r="AC4201" t="s">
        <v>43</v>
      </c>
      <c r="AD4201" t="s">
        <v>2140</v>
      </c>
      <c r="AE4201" t="s">
        <v>33</v>
      </c>
      <c r="AF4201" t="s">
        <v>34</v>
      </c>
      <c r="AG4201">
        <v>1</v>
      </c>
      <c r="AH4201" t="s">
        <v>26</v>
      </c>
      <c r="AI4201">
        <v>692</v>
      </c>
      <c r="AJ4201" t="s">
        <v>135</v>
      </c>
      <c r="AK4201" t="s">
        <v>47</v>
      </c>
      <c r="AL4201">
        <v>600101</v>
      </c>
      <c r="AM4201" t="s">
        <v>29</v>
      </c>
      <c r="AN4201" t="b">
        <v>1</v>
      </c>
      <c r="AO4201" t="s">
        <v>36480</v>
      </c>
    </row>
    <row r="4202" spans="1:41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  <c r="V4202">
        <v>4547</v>
      </c>
      <c r="W4202" t="s">
        <v>7461</v>
      </c>
      <c r="X4202">
        <v>688849</v>
      </c>
      <c r="Y4202" t="s">
        <v>36456</v>
      </c>
      <c r="Z4202">
        <v>40</v>
      </c>
      <c r="AA4202" s="1">
        <v>44777</v>
      </c>
      <c r="AB4202" t="s">
        <v>21</v>
      </c>
      <c r="AC4202" t="s">
        <v>22</v>
      </c>
      <c r="AD4202" t="s">
        <v>7462</v>
      </c>
      <c r="AE4202" t="s">
        <v>24</v>
      </c>
      <c r="AF4202" t="s">
        <v>39</v>
      </c>
      <c r="AG4202">
        <v>1</v>
      </c>
      <c r="AH4202" t="s">
        <v>26</v>
      </c>
      <c r="AI4202">
        <v>521</v>
      </c>
      <c r="AJ4202" t="s">
        <v>5810</v>
      </c>
      <c r="AK4202" t="s">
        <v>100</v>
      </c>
      <c r="AL4202">
        <v>302004</v>
      </c>
      <c r="AM4202" t="s">
        <v>29</v>
      </c>
      <c r="AN4202" t="b">
        <v>0</v>
      </c>
      <c r="AO4202" t="s">
        <v>36480</v>
      </c>
    </row>
    <row r="4203" spans="1:41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  <c r="V4203">
        <v>4549</v>
      </c>
      <c r="W4203" t="s">
        <v>7463</v>
      </c>
      <c r="X4203">
        <v>4903753</v>
      </c>
      <c r="Y4203" t="s">
        <v>36456</v>
      </c>
      <c r="Z4203">
        <v>47</v>
      </c>
      <c r="AA4203" s="1">
        <v>44777</v>
      </c>
      <c r="AB4203" t="s">
        <v>21</v>
      </c>
      <c r="AC4203" t="s">
        <v>62</v>
      </c>
      <c r="AD4203" t="s">
        <v>7464</v>
      </c>
      <c r="AE4203" t="s">
        <v>24</v>
      </c>
      <c r="AF4203" t="s">
        <v>39</v>
      </c>
      <c r="AG4203">
        <v>1</v>
      </c>
      <c r="AH4203" t="s">
        <v>26</v>
      </c>
      <c r="AI4203">
        <v>487</v>
      </c>
      <c r="AJ4203" t="s">
        <v>500</v>
      </c>
      <c r="AK4203" t="s">
        <v>111</v>
      </c>
      <c r="AL4203">
        <v>250002</v>
      </c>
      <c r="AM4203" t="s">
        <v>29</v>
      </c>
      <c r="AN4203" t="b">
        <v>0</v>
      </c>
      <c r="AO4203" t="s">
        <v>36480</v>
      </c>
    </row>
    <row r="4204" spans="1:41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  <c r="V4204">
        <v>4550</v>
      </c>
      <c r="W4204" t="s">
        <v>7465</v>
      </c>
      <c r="X4204">
        <v>7313277</v>
      </c>
      <c r="Y4204" t="s">
        <v>36456</v>
      </c>
      <c r="Z4204">
        <v>33</v>
      </c>
      <c r="AA4204" s="1">
        <v>44777</v>
      </c>
      <c r="AB4204" t="s">
        <v>21</v>
      </c>
      <c r="AC4204" t="s">
        <v>22</v>
      </c>
      <c r="AD4204" t="s">
        <v>7466</v>
      </c>
      <c r="AE4204" t="s">
        <v>24</v>
      </c>
      <c r="AF4204" t="s">
        <v>34</v>
      </c>
      <c r="AG4204">
        <v>1</v>
      </c>
      <c r="AH4204" t="s">
        <v>26</v>
      </c>
      <c r="AI4204">
        <v>301</v>
      </c>
      <c r="AJ4204" t="s">
        <v>7467</v>
      </c>
      <c r="AK4204" t="s">
        <v>28</v>
      </c>
      <c r="AL4204">
        <v>144402</v>
      </c>
      <c r="AM4204" t="s">
        <v>29</v>
      </c>
      <c r="AN4204" t="b">
        <v>0</v>
      </c>
      <c r="AO4204" t="s">
        <v>36480</v>
      </c>
    </row>
    <row r="4205" spans="1:41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  <c r="V4205">
        <v>4552</v>
      </c>
      <c r="W4205" t="s">
        <v>7468</v>
      </c>
      <c r="X4205">
        <v>3040141</v>
      </c>
      <c r="Y4205" t="s">
        <v>36456</v>
      </c>
      <c r="Z4205">
        <v>28</v>
      </c>
      <c r="AA4205" s="1">
        <v>44777</v>
      </c>
      <c r="AB4205" t="s">
        <v>21</v>
      </c>
      <c r="AC4205" t="s">
        <v>31</v>
      </c>
      <c r="AD4205" t="s">
        <v>472</v>
      </c>
      <c r="AE4205" t="s">
        <v>473</v>
      </c>
      <c r="AF4205" t="s">
        <v>25</v>
      </c>
      <c r="AG4205">
        <v>1</v>
      </c>
      <c r="AH4205" t="s">
        <v>26</v>
      </c>
      <c r="AI4205">
        <v>794</v>
      </c>
      <c r="AJ4205" t="s">
        <v>387</v>
      </c>
      <c r="AK4205" t="s">
        <v>47</v>
      </c>
      <c r="AL4205">
        <v>641004</v>
      </c>
      <c r="AM4205" t="s">
        <v>29</v>
      </c>
      <c r="AN4205" t="b">
        <v>0</v>
      </c>
      <c r="AO4205" t="s">
        <v>36480</v>
      </c>
    </row>
    <row r="4206" spans="1:41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  <c r="V4206">
        <v>4553</v>
      </c>
      <c r="W4206" t="s">
        <v>7469</v>
      </c>
      <c r="X4206">
        <v>5087740</v>
      </c>
      <c r="Y4206" t="s">
        <v>45</v>
      </c>
      <c r="Z4206">
        <v>43</v>
      </c>
      <c r="AA4206" s="1">
        <v>44777</v>
      </c>
      <c r="AB4206" t="s">
        <v>21</v>
      </c>
      <c r="AC4206" t="s">
        <v>52</v>
      </c>
      <c r="AD4206" t="s">
        <v>1997</v>
      </c>
      <c r="AE4206" t="s">
        <v>33</v>
      </c>
      <c r="AF4206" t="s">
        <v>25</v>
      </c>
      <c r="AG4206">
        <v>1</v>
      </c>
      <c r="AH4206" t="s">
        <v>26</v>
      </c>
      <c r="AI4206">
        <v>569</v>
      </c>
      <c r="AJ4206" t="s">
        <v>6328</v>
      </c>
      <c r="AK4206" t="s">
        <v>100</v>
      </c>
      <c r="AL4206">
        <v>301001</v>
      </c>
      <c r="AM4206" t="s">
        <v>29</v>
      </c>
      <c r="AN4206" t="b">
        <v>0</v>
      </c>
      <c r="AO4206" t="s">
        <v>36480</v>
      </c>
    </row>
    <row r="4207" spans="1:41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  <c r="V4207">
        <v>4554</v>
      </c>
      <c r="W4207" t="s">
        <v>7470</v>
      </c>
      <c r="X4207">
        <v>4485367</v>
      </c>
      <c r="Y4207" t="s">
        <v>45</v>
      </c>
      <c r="Z4207">
        <v>21</v>
      </c>
      <c r="AA4207" s="1">
        <v>44777</v>
      </c>
      <c r="AB4207" t="s">
        <v>21</v>
      </c>
      <c r="AC4207" t="s">
        <v>52</v>
      </c>
      <c r="AD4207" t="s">
        <v>2873</v>
      </c>
      <c r="AE4207" t="s">
        <v>54</v>
      </c>
      <c r="AF4207" t="s">
        <v>98</v>
      </c>
      <c r="AG4207">
        <v>1</v>
      </c>
      <c r="AH4207" t="s">
        <v>26</v>
      </c>
      <c r="AI4207">
        <v>743</v>
      </c>
      <c r="AJ4207" t="s">
        <v>59</v>
      </c>
      <c r="AK4207" t="s">
        <v>60</v>
      </c>
      <c r="AL4207">
        <v>560024</v>
      </c>
      <c r="AM4207" t="s">
        <v>29</v>
      </c>
      <c r="AN4207" t="b">
        <v>0</v>
      </c>
      <c r="AO4207" t="s">
        <v>36480</v>
      </c>
    </row>
    <row r="4208" spans="1:41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  <c r="V4208">
        <v>4555</v>
      </c>
      <c r="W4208" t="s">
        <v>7471</v>
      </c>
      <c r="X4208">
        <v>1218682</v>
      </c>
      <c r="Y4208" t="s">
        <v>36456</v>
      </c>
      <c r="Z4208">
        <v>62</v>
      </c>
      <c r="AA4208" s="1">
        <v>44777</v>
      </c>
      <c r="AB4208" t="s">
        <v>21</v>
      </c>
      <c r="AC4208" t="s">
        <v>52</v>
      </c>
      <c r="AD4208" t="s">
        <v>7472</v>
      </c>
      <c r="AE4208" t="s">
        <v>24</v>
      </c>
      <c r="AF4208" t="s">
        <v>25</v>
      </c>
      <c r="AG4208">
        <v>1</v>
      </c>
      <c r="AH4208" t="s">
        <v>26</v>
      </c>
      <c r="AI4208">
        <v>318</v>
      </c>
      <c r="AJ4208" t="s">
        <v>135</v>
      </c>
      <c r="AK4208" t="s">
        <v>47</v>
      </c>
      <c r="AL4208">
        <v>600118</v>
      </c>
      <c r="AM4208" t="s">
        <v>29</v>
      </c>
      <c r="AN4208" t="b">
        <v>0</v>
      </c>
      <c r="AO4208" t="s">
        <v>36480</v>
      </c>
    </row>
    <row r="4209" spans="1:41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  <c r="V4209">
        <v>4556</v>
      </c>
      <c r="W4209" t="s">
        <v>7473</v>
      </c>
      <c r="X4209">
        <v>4237834</v>
      </c>
      <c r="Y4209" t="s">
        <v>36456</v>
      </c>
      <c r="Z4209">
        <v>45</v>
      </c>
      <c r="AA4209" s="1">
        <v>44777</v>
      </c>
      <c r="AB4209" t="s">
        <v>286</v>
      </c>
      <c r="AC4209" t="s">
        <v>43</v>
      </c>
      <c r="AD4209" t="s">
        <v>7474</v>
      </c>
      <c r="AE4209" t="s">
        <v>509</v>
      </c>
      <c r="AF4209" t="s">
        <v>25</v>
      </c>
      <c r="AG4209">
        <v>1</v>
      </c>
      <c r="AH4209" t="s">
        <v>26</v>
      </c>
      <c r="AI4209">
        <v>999</v>
      </c>
      <c r="AJ4209" t="s">
        <v>335</v>
      </c>
      <c r="AK4209" t="s">
        <v>111</v>
      </c>
      <c r="AL4209">
        <v>201306</v>
      </c>
      <c r="AM4209" t="s">
        <v>29</v>
      </c>
      <c r="AN4209" t="b">
        <v>0</v>
      </c>
      <c r="AO4209" t="s">
        <v>36480</v>
      </c>
    </row>
    <row r="4210" spans="1:41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  <c r="V4210">
        <v>4557</v>
      </c>
      <c r="W4210" t="s">
        <v>7475</v>
      </c>
      <c r="X4210">
        <v>4484172</v>
      </c>
      <c r="Y4210" t="s">
        <v>36456</v>
      </c>
      <c r="Z4210">
        <v>23</v>
      </c>
      <c r="AA4210" s="1">
        <v>44777</v>
      </c>
      <c r="AB4210" t="s">
        <v>21</v>
      </c>
      <c r="AC4210" t="s">
        <v>62</v>
      </c>
      <c r="AD4210" t="s">
        <v>4192</v>
      </c>
      <c r="AE4210" t="s">
        <v>33</v>
      </c>
      <c r="AF4210" t="s">
        <v>25</v>
      </c>
      <c r="AG4210">
        <v>1</v>
      </c>
      <c r="AH4210" t="s">
        <v>26</v>
      </c>
      <c r="AI4210">
        <v>950</v>
      </c>
      <c r="AJ4210" t="s">
        <v>117</v>
      </c>
      <c r="AK4210" t="s">
        <v>47</v>
      </c>
      <c r="AL4210">
        <v>625007</v>
      </c>
      <c r="AM4210" t="s">
        <v>29</v>
      </c>
      <c r="AN4210" t="b">
        <v>0</v>
      </c>
      <c r="AO4210" t="s">
        <v>36480</v>
      </c>
    </row>
    <row r="4211" spans="1:41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  <c r="V4211">
        <v>4558</v>
      </c>
      <c r="W4211" t="s">
        <v>7476</v>
      </c>
      <c r="X4211">
        <v>4825483</v>
      </c>
      <c r="Y4211" t="s">
        <v>45</v>
      </c>
      <c r="Z4211">
        <v>65</v>
      </c>
      <c r="AA4211" s="1">
        <v>44777</v>
      </c>
      <c r="AB4211" t="s">
        <v>21</v>
      </c>
      <c r="AC4211" t="s">
        <v>57</v>
      </c>
      <c r="AD4211" t="s">
        <v>2718</v>
      </c>
      <c r="AE4211" t="s">
        <v>54</v>
      </c>
      <c r="AF4211" t="s">
        <v>34</v>
      </c>
      <c r="AG4211">
        <v>1</v>
      </c>
      <c r="AH4211" t="s">
        <v>26</v>
      </c>
      <c r="AI4211">
        <v>725</v>
      </c>
      <c r="AJ4211" t="s">
        <v>7477</v>
      </c>
      <c r="AK4211" t="s">
        <v>666</v>
      </c>
      <c r="AL4211">
        <v>795001</v>
      </c>
      <c r="AM4211" t="s">
        <v>29</v>
      </c>
      <c r="AN4211" t="b">
        <v>0</v>
      </c>
      <c r="AO4211" t="s">
        <v>36480</v>
      </c>
    </row>
    <row r="4212" spans="1:41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  <c r="V4212">
        <v>4559</v>
      </c>
      <c r="W4212" t="s">
        <v>7478</v>
      </c>
      <c r="X4212">
        <v>3519867</v>
      </c>
      <c r="Y4212" t="s">
        <v>45</v>
      </c>
      <c r="Z4212">
        <v>31</v>
      </c>
      <c r="AA4212" s="1">
        <v>44777</v>
      </c>
      <c r="AB4212" t="s">
        <v>21</v>
      </c>
      <c r="AC4212" t="s">
        <v>52</v>
      </c>
      <c r="AD4212" t="s">
        <v>7479</v>
      </c>
      <c r="AE4212" t="s">
        <v>2006</v>
      </c>
      <c r="AF4212" t="s">
        <v>34</v>
      </c>
      <c r="AG4212">
        <v>1</v>
      </c>
      <c r="AH4212" t="s">
        <v>26</v>
      </c>
      <c r="AI4212">
        <v>360</v>
      </c>
      <c r="AJ4212" t="s">
        <v>7480</v>
      </c>
      <c r="AK4212" t="s">
        <v>80</v>
      </c>
      <c r="AL4212">
        <v>785664</v>
      </c>
      <c r="AM4212" t="s">
        <v>29</v>
      </c>
      <c r="AN4212" t="b">
        <v>0</v>
      </c>
      <c r="AO4212" t="s">
        <v>36480</v>
      </c>
    </row>
    <row r="4213" spans="1:41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  <c r="V4213">
        <v>4560</v>
      </c>
      <c r="W4213" t="s">
        <v>7481</v>
      </c>
      <c r="X4213">
        <v>6667645</v>
      </c>
      <c r="Y4213" t="s">
        <v>36456</v>
      </c>
      <c r="Z4213">
        <v>31</v>
      </c>
      <c r="AA4213" s="1">
        <v>44777</v>
      </c>
      <c r="AB4213" t="s">
        <v>21</v>
      </c>
      <c r="AC4213" t="s">
        <v>43</v>
      </c>
      <c r="AD4213" t="s">
        <v>7482</v>
      </c>
      <c r="AE4213" t="s">
        <v>24</v>
      </c>
      <c r="AF4213" t="s">
        <v>109</v>
      </c>
      <c r="AG4213">
        <v>1</v>
      </c>
      <c r="AH4213" t="s">
        <v>26</v>
      </c>
      <c r="AI4213">
        <v>399</v>
      </c>
      <c r="AJ4213" t="s">
        <v>254</v>
      </c>
      <c r="AK4213" t="s">
        <v>60</v>
      </c>
      <c r="AL4213">
        <v>562123</v>
      </c>
      <c r="AM4213" t="s">
        <v>29</v>
      </c>
      <c r="AN4213" t="b">
        <v>0</v>
      </c>
      <c r="AO4213" t="s">
        <v>36480</v>
      </c>
    </row>
    <row r="4214" spans="1:41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  <c r="V4214">
        <v>4561</v>
      </c>
      <c r="W4214" t="s">
        <v>7483</v>
      </c>
      <c r="X4214">
        <v>8255018</v>
      </c>
      <c r="Y4214" t="s">
        <v>36456</v>
      </c>
      <c r="Z4214">
        <v>39</v>
      </c>
      <c r="AA4214" s="1">
        <v>44777</v>
      </c>
      <c r="AB4214" t="s">
        <v>21</v>
      </c>
      <c r="AC4214" t="s">
        <v>43</v>
      </c>
      <c r="AD4214" t="s">
        <v>3489</v>
      </c>
      <c r="AE4214" t="s">
        <v>24</v>
      </c>
      <c r="AF4214" t="s">
        <v>98</v>
      </c>
      <c r="AG4214">
        <v>1</v>
      </c>
      <c r="AH4214" t="s">
        <v>26</v>
      </c>
      <c r="AI4214">
        <v>491</v>
      </c>
      <c r="AJ4214" t="s">
        <v>103</v>
      </c>
      <c r="AK4214" t="s">
        <v>56</v>
      </c>
      <c r="AL4214">
        <v>400062</v>
      </c>
      <c r="AM4214" t="s">
        <v>29</v>
      </c>
      <c r="AN4214" t="b">
        <v>0</v>
      </c>
      <c r="AO4214" t="s">
        <v>36480</v>
      </c>
    </row>
    <row r="4215" spans="1:41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  <c r="V4215">
        <v>4562</v>
      </c>
      <c r="W4215" t="s">
        <v>7484</v>
      </c>
      <c r="X4215">
        <v>3390671</v>
      </c>
      <c r="Y4215" t="s">
        <v>45</v>
      </c>
      <c r="Z4215">
        <v>46</v>
      </c>
      <c r="AA4215" s="1">
        <v>44777</v>
      </c>
      <c r="AB4215" t="s">
        <v>21</v>
      </c>
      <c r="AC4215" t="s">
        <v>31</v>
      </c>
      <c r="AD4215" t="s">
        <v>404</v>
      </c>
      <c r="AE4215" t="s">
        <v>33</v>
      </c>
      <c r="AF4215" t="s">
        <v>45</v>
      </c>
      <c r="AG4215">
        <v>1</v>
      </c>
      <c r="AH4215" t="s">
        <v>26</v>
      </c>
      <c r="AI4215">
        <v>1186</v>
      </c>
      <c r="AJ4215" t="s">
        <v>103</v>
      </c>
      <c r="AK4215" t="s">
        <v>56</v>
      </c>
      <c r="AL4215">
        <v>400070</v>
      </c>
      <c r="AM4215" t="s">
        <v>29</v>
      </c>
      <c r="AN4215" t="b">
        <v>0</v>
      </c>
      <c r="AO4215" t="s">
        <v>36480</v>
      </c>
    </row>
    <row r="4216" spans="1:41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  <c r="V4216">
        <v>4563</v>
      </c>
      <c r="W4216" t="s">
        <v>7485</v>
      </c>
      <c r="X4216">
        <v>84122</v>
      </c>
      <c r="Y4216" t="s">
        <v>45</v>
      </c>
      <c r="Z4216">
        <v>43</v>
      </c>
      <c r="AA4216" s="1">
        <v>44777</v>
      </c>
      <c r="AB4216" t="s">
        <v>21</v>
      </c>
      <c r="AC4216" t="s">
        <v>43</v>
      </c>
      <c r="AD4216" t="s">
        <v>7486</v>
      </c>
      <c r="AE4216" t="s">
        <v>54</v>
      </c>
      <c r="AF4216" t="s">
        <v>45</v>
      </c>
      <c r="AG4216">
        <v>1</v>
      </c>
      <c r="AH4216" t="s">
        <v>26</v>
      </c>
      <c r="AI4216">
        <v>791</v>
      </c>
      <c r="AJ4216" t="s">
        <v>460</v>
      </c>
      <c r="AK4216" t="s">
        <v>73</v>
      </c>
      <c r="AL4216">
        <v>682024</v>
      </c>
      <c r="AM4216" t="s">
        <v>29</v>
      </c>
      <c r="AN4216" t="b">
        <v>0</v>
      </c>
      <c r="AO4216" t="s">
        <v>36480</v>
      </c>
    </row>
    <row r="4217" spans="1:41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  <c r="V4217">
        <v>4564</v>
      </c>
      <c r="W4217" t="s">
        <v>7487</v>
      </c>
      <c r="X4217">
        <v>9686484</v>
      </c>
      <c r="Y4217" t="s">
        <v>45</v>
      </c>
      <c r="Z4217">
        <v>18</v>
      </c>
      <c r="AA4217" s="1">
        <v>44777</v>
      </c>
      <c r="AB4217" t="s">
        <v>21</v>
      </c>
      <c r="AC4217" t="s">
        <v>52</v>
      </c>
      <c r="AD4217" t="s">
        <v>3457</v>
      </c>
      <c r="AE4217" t="s">
        <v>33</v>
      </c>
      <c r="AF4217" t="s">
        <v>45</v>
      </c>
      <c r="AG4217">
        <v>1</v>
      </c>
      <c r="AH4217" t="s">
        <v>26</v>
      </c>
      <c r="AI4217">
        <v>599</v>
      </c>
      <c r="AJ4217" t="s">
        <v>6047</v>
      </c>
      <c r="AK4217" t="s">
        <v>111</v>
      </c>
      <c r="AL4217">
        <v>244221</v>
      </c>
      <c r="AM4217" t="s">
        <v>29</v>
      </c>
      <c r="AN4217" t="b">
        <v>0</v>
      </c>
      <c r="AO4217" t="s">
        <v>36480</v>
      </c>
    </row>
    <row r="4218" spans="1:41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  <c r="V4218">
        <v>4565</v>
      </c>
      <c r="W4218" t="s">
        <v>7488</v>
      </c>
      <c r="X4218">
        <v>4738755</v>
      </c>
      <c r="Y4218" t="s">
        <v>36456</v>
      </c>
      <c r="Z4218">
        <v>39</v>
      </c>
      <c r="AA4218" s="1">
        <v>44777</v>
      </c>
      <c r="AB4218" t="s">
        <v>21</v>
      </c>
      <c r="AC4218" t="s">
        <v>43</v>
      </c>
      <c r="AD4218" t="s">
        <v>7489</v>
      </c>
      <c r="AE4218" t="s">
        <v>24</v>
      </c>
      <c r="AF4218" t="s">
        <v>34</v>
      </c>
      <c r="AG4218">
        <v>1</v>
      </c>
      <c r="AH4218" t="s">
        <v>26</v>
      </c>
      <c r="AI4218">
        <v>587</v>
      </c>
      <c r="AJ4218" t="s">
        <v>433</v>
      </c>
      <c r="AK4218" t="s">
        <v>56</v>
      </c>
      <c r="AL4218">
        <v>411018</v>
      </c>
      <c r="AM4218" t="s">
        <v>29</v>
      </c>
      <c r="AN4218" t="b">
        <v>0</v>
      </c>
      <c r="AO4218" t="s">
        <v>36480</v>
      </c>
    </row>
    <row r="4219" spans="1:41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  <c r="V4219">
        <v>4566</v>
      </c>
      <c r="W4219" t="s">
        <v>7490</v>
      </c>
      <c r="X4219">
        <v>7207357</v>
      </c>
      <c r="Y4219" t="s">
        <v>36456</v>
      </c>
      <c r="Z4219">
        <v>35</v>
      </c>
      <c r="AA4219" s="1">
        <v>44777</v>
      </c>
      <c r="AB4219" t="s">
        <v>21</v>
      </c>
      <c r="AC4219" t="s">
        <v>52</v>
      </c>
      <c r="AD4219" t="s">
        <v>5063</v>
      </c>
      <c r="AE4219" t="s">
        <v>24</v>
      </c>
      <c r="AF4219" t="s">
        <v>45</v>
      </c>
      <c r="AG4219">
        <v>1</v>
      </c>
      <c r="AH4219" t="s">
        <v>26</v>
      </c>
      <c r="AI4219">
        <v>318</v>
      </c>
      <c r="AJ4219" t="s">
        <v>90</v>
      </c>
      <c r="AK4219" t="s">
        <v>91</v>
      </c>
      <c r="AL4219">
        <v>110029</v>
      </c>
      <c r="AM4219" t="s">
        <v>29</v>
      </c>
      <c r="AN4219" t="b">
        <v>0</v>
      </c>
      <c r="AO4219" t="s">
        <v>36480</v>
      </c>
    </row>
    <row r="4220" spans="1:41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  <c r="V4220">
        <v>4567</v>
      </c>
      <c r="W4220" t="s">
        <v>7491</v>
      </c>
      <c r="X4220">
        <v>5466342</v>
      </c>
      <c r="Y4220" t="s">
        <v>36456</v>
      </c>
      <c r="Z4220">
        <v>23</v>
      </c>
      <c r="AA4220" s="1">
        <v>44777</v>
      </c>
      <c r="AB4220" t="s">
        <v>21</v>
      </c>
      <c r="AC4220" t="s">
        <v>22</v>
      </c>
      <c r="AD4220" t="s">
        <v>4066</v>
      </c>
      <c r="AE4220" t="s">
        <v>33</v>
      </c>
      <c r="AF4220" t="s">
        <v>98</v>
      </c>
      <c r="AG4220">
        <v>1</v>
      </c>
      <c r="AH4220" t="s">
        <v>26</v>
      </c>
      <c r="AI4220">
        <v>633</v>
      </c>
      <c r="AJ4220" t="s">
        <v>169</v>
      </c>
      <c r="AK4220" t="s">
        <v>56</v>
      </c>
      <c r="AL4220">
        <v>411041</v>
      </c>
      <c r="AM4220" t="s">
        <v>29</v>
      </c>
      <c r="AN4220" t="b">
        <v>0</v>
      </c>
      <c r="AO4220" t="s">
        <v>36480</v>
      </c>
    </row>
    <row r="4221" spans="1:41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  <c r="V4221">
        <v>4568</v>
      </c>
      <c r="W4221" t="s">
        <v>7492</v>
      </c>
      <c r="X4221">
        <v>4726710</v>
      </c>
      <c r="Y4221" t="s">
        <v>36456</v>
      </c>
      <c r="Z4221">
        <v>71</v>
      </c>
      <c r="AA4221" s="1">
        <v>44777</v>
      </c>
      <c r="AB4221" t="s">
        <v>21</v>
      </c>
      <c r="AC4221" t="s">
        <v>31</v>
      </c>
      <c r="AD4221" t="s">
        <v>4367</v>
      </c>
      <c r="AE4221" t="s">
        <v>75</v>
      </c>
      <c r="AF4221" t="s">
        <v>39</v>
      </c>
      <c r="AG4221">
        <v>1</v>
      </c>
      <c r="AH4221" t="s">
        <v>26</v>
      </c>
      <c r="AI4221">
        <v>836</v>
      </c>
      <c r="AJ4221" t="s">
        <v>35</v>
      </c>
      <c r="AK4221" t="s">
        <v>36</v>
      </c>
      <c r="AL4221">
        <v>122001</v>
      </c>
      <c r="AM4221" t="s">
        <v>29</v>
      </c>
      <c r="AN4221" t="b">
        <v>0</v>
      </c>
      <c r="AO4221" t="s">
        <v>36480</v>
      </c>
    </row>
    <row r="4222" spans="1:41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  <c r="V4222">
        <v>4569</v>
      </c>
      <c r="W4222" t="s">
        <v>7493</v>
      </c>
      <c r="X4222">
        <v>1737847</v>
      </c>
      <c r="Y4222" t="s">
        <v>36456</v>
      </c>
      <c r="Z4222">
        <v>45</v>
      </c>
      <c r="AA4222" s="1">
        <v>44777</v>
      </c>
      <c r="AB4222" t="s">
        <v>21</v>
      </c>
      <c r="AC4222" t="s">
        <v>43</v>
      </c>
      <c r="AD4222" t="s">
        <v>4172</v>
      </c>
      <c r="AE4222" t="s">
        <v>33</v>
      </c>
      <c r="AF4222" t="s">
        <v>98</v>
      </c>
      <c r="AG4222">
        <v>1</v>
      </c>
      <c r="AH4222" t="s">
        <v>26</v>
      </c>
      <c r="AI4222">
        <v>1438</v>
      </c>
      <c r="AJ4222" t="s">
        <v>7494</v>
      </c>
      <c r="AK4222" t="s">
        <v>581</v>
      </c>
      <c r="AL4222">
        <v>403706</v>
      </c>
      <c r="AM4222" t="s">
        <v>29</v>
      </c>
      <c r="AN4222" t="b">
        <v>0</v>
      </c>
      <c r="AO4222" t="s">
        <v>36480</v>
      </c>
    </row>
    <row r="4223" spans="1:41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  <c r="V4223">
        <v>4570</v>
      </c>
      <c r="W4223" t="s">
        <v>7495</v>
      </c>
      <c r="X4223">
        <v>6330758</v>
      </c>
      <c r="Y4223" t="s">
        <v>45</v>
      </c>
      <c r="Z4223">
        <v>40</v>
      </c>
      <c r="AA4223" s="1">
        <v>44777</v>
      </c>
      <c r="AB4223" t="s">
        <v>21</v>
      </c>
      <c r="AC4223" t="s">
        <v>22</v>
      </c>
      <c r="AD4223" t="s">
        <v>1091</v>
      </c>
      <c r="AE4223" t="s">
        <v>54</v>
      </c>
      <c r="AF4223" t="s">
        <v>98</v>
      </c>
      <c r="AG4223">
        <v>1</v>
      </c>
      <c r="AH4223" t="s">
        <v>26</v>
      </c>
      <c r="AI4223">
        <v>735</v>
      </c>
      <c r="AJ4223" t="s">
        <v>7496</v>
      </c>
      <c r="AK4223" t="s">
        <v>60</v>
      </c>
      <c r="AL4223">
        <v>571111</v>
      </c>
      <c r="AM4223" t="s">
        <v>29</v>
      </c>
      <c r="AN4223" t="b">
        <v>0</v>
      </c>
      <c r="AO4223" t="s">
        <v>36480</v>
      </c>
    </row>
    <row r="4224" spans="1:41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  <c r="V4224">
        <v>4571</v>
      </c>
      <c r="W4224" t="s">
        <v>7497</v>
      </c>
      <c r="X4224">
        <v>5305286</v>
      </c>
      <c r="Y4224" t="s">
        <v>36456</v>
      </c>
      <c r="Z4224">
        <v>49</v>
      </c>
      <c r="AA4224" s="1">
        <v>44777</v>
      </c>
      <c r="AB4224" t="s">
        <v>21</v>
      </c>
      <c r="AC4224" t="s">
        <v>52</v>
      </c>
      <c r="AD4224" t="s">
        <v>2641</v>
      </c>
      <c r="AE4224" t="s">
        <v>24</v>
      </c>
      <c r="AF4224" t="s">
        <v>109</v>
      </c>
      <c r="AG4224">
        <v>1</v>
      </c>
      <c r="AH4224" t="s">
        <v>26</v>
      </c>
      <c r="AI4224">
        <v>499</v>
      </c>
      <c r="AJ4224" t="s">
        <v>85</v>
      </c>
      <c r="AK4224" t="s">
        <v>86</v>
      </c>
      <c r="AL4224">
        <v>500020</v>
      </c>
      <c r="AM4224" t="s">
        <v>29</v>
      </c>
      <c r="AN4224" t="b">
        <v>0</v>
      </c>
      <c r="AO4224" t="s">
        <v>36480</v>
      </c>
    </row>
    <row r="4225" spans="1:41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  <c r="V4225">
        <v>4572</v>
      </c>
      <c r="W4225" t="s">
        <v>7498</v>
      </c>
      <c r="X4225">
        <v>8552988</v>
      </c>
      <c r="Y4225" t="s">
        <v>45</v>
      </c>
      <c r="Z4225">
        <v>26</v>
      </c>
      <c r="AA4225" s="1">
        <v>44777</v>
      </c>
      <c r="AB4225" t="s">
        <v>21</v>
      </c>
      <c r="AC4225" t="s">
        <v>31</v>
      </c>
      <c r="AD4225" t="s">
        <v>7499</v>
      </c>
      <c r="AE4225" t="s">
        <v>33</v>
      </c>
      <c r="AF4225" t="s">
        <v>34</v>
      </c>
      <c r="AG4225">
        <v>1</v>
      </c>
      <c r="AH4225" t="s">
        <v>26</v>
      </c>
      <c r="AI4225">
        <v>1201</v>
      </c>
      <c r="AJ4225" t="s">
        <v>524</v>
      </c>
      <c r="AK4225" t="s">
        <v>56</v>
      </c>
      <c r="AL4225">
        <v>416001</v>
      </c>
      <c r="AM4225" t="s">
        <v>29</v>
      </c>
      <c r="AN4225" t="b">
        <v>0</v>
      </c>
      <c r="AO4225" t="s">
        <v>36480</v>
      </c>
    </row>
    <row r="4226" spans="1:41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  <c r="V4226">
        <v>4573</v>
      </c>
      <c r="W4226" t="s">
        <v>7500</v>
      </c>
      <c r="X4226">
        <v>118174</v>
      </c>
      <c r="Y4226" t="s">
        <v>36456</v>
      </c>
      <c r="Z4226">
        <v>38</v>
      </c>
      <c r="AA4226" s="1">
        <v>44777</v>
      </c>
      <c r="AB4226" t="s">
        <v>21</v>
      </c>
      <c r="AC4226" t="s">
        <v>43</v>
      </c>
      <c r="AD4226" t="s">
        <v>520</v>
      </c>
      <c r="AE4226" t="s">
        <v>24</v>
      </c>
      <c r="AF4226" t="s">
        <v>109</v>
      </c>
      <c r="AG4226">
        <v>1</v>
      </c>
      <c r="AH4226" t="s">
        <v>26</v>
      </c>
      <c r="AI4226">
        <v>558</v>
      </c>
      <c r="AJ4226" t="s">
        <v>40</v>
      </c>
      <c r="AK4226" t="s">
        <v>41</v>
      </c>
      <c r="AL4226">
        <v>700013</v>
      </c>
      <c r="AM4226" t="s">
        <v>29</v>
      </c>
      <c r="AN4226" t="b">
        <v>0</v>
      </c>
      <c r="AO4226" t="s">
        <v>36480</v>
      </c>
    </row>
    <row r="4227" spans="1:41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  <c r="V4227">
        <v>4574</v>
      </c>
      <c r="W4227" t="s">
        <v>7501</v>
      </c>
      <c r="X4227">
        <v>5692682</v>
      </c>
      <c r="Y4227" t="s">
        <v>45</v>
      </c>
      <c r="Z4227">
        <v>49</v>
      </c>
      <c r="AA4227" s="1">
        <v>44777</v>
      </c>
      <c r="AB4227" t="s">
        <v>21</v>
      </c>
      <c r="AC4227" t="s">
        <v>43</v>
      </c>
      <c r="AD4227" t="s">
        <v>2761</v>
      </c>
      <c r="AE4227" t="s">
        <v>54</v>
      </c>
      <c r="AF4227" t="s">
        <v>39</v>
      </c>
      <c r="AG4227">
        <v>1</v>
      </c>
      <c r="AH4227" t="s">
        <v>26</v>
      </c>
      <c r="AI4227">
        <v>735</v>
      </c>
      <c r="AJ4227" t="s">
        <v>728</v>
      </c>
      <c r="AK4227" t="s">
        <v>111</v>
      </c>
      <c r="AL4227">
        <v>201012</v>
      </c>
      <c r="AM4227" t="s">
        <v>29</v>
      </c>
      <c r="AN4227" t="b">
        <v>0</v>
      </c>
      <c r="AO4227" t="s">
        <v>36480</v>
      </c>
    </row>
    <row r="4228" spans="1:41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  <c r="V4228">
        <v>4575</v>
      </c>
      <c r="W4228" t="s">
        <v>7502</v>
      </c>
      <c r="X4228">
        <v>9083392</v>
      </c>
      <c r="Y4228" t="s">
        <v>36456</v>
      </c>
      <c r="Z4228">
        <v>31</v>
      </c>
      <c r="AA4228" s="1">
        <v>44777</v>
      </c>
      <c r="AB4228" t="s">
        <v>228</v>
      </c>
      <c r="AC4228" t="s">
        <v>31</v>
      </c>
      <c r="AD4228" t="s">
        <v>7503</v>
      </c>
      <c r="AE4228" t="s">
        <v>33</v>
      </c>
      <c r="AF4228" t="s">
        <v>98</v>
      </c>
      <c r="AG4228">
        <v>1</v>
      </c>
      <c r="AH4228" t="s">
        <v>26</v>
      </c>
      <c r="AI4228">
        <v>888</v>
      </c>
      <c r="AJ4228" t="s">
        <v>1483</v>
      </c>
      <c r="AK4228" t="s">
        <v>56</v>
      </c>
      <c r="AL4228">
        <v>445001</v>
      </c>
      <c r="AM4228" t="s">
        <v>29</v>
      </c>
      <c r="AN4228" t="b">
        <v>0</v>
      </c>
      <c r="AO4228" t="s">
        <v>36480</v>
      </c>
    </row>
    <row r="4229" spans="1:41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  <c r="V4229">
        <v>4576</v>
      </c>
      <c r="W4229" t="s">
        <v>7504</v>
      </c>
      <c r="X4229">
        <v>7887116</v>
      </c>
      <c r="Y4229" t="s">
        <v>45</v>
      </c>
      <c r="Z4229">
        <v>28</v>
      </c>
      <c r="AA4229" s="1">
        <v>44777</v>
      </c>
      <c r="AB4229" t="s">
        <v>21</v>
      </c>
      <c r="AC4229" t="s">
        <v>52</v>
      </c>
      <c r="AD4229" t="s">
        <v>365</v>
      </c>
      <c r="AE4229" t="s">
        <v>54</v>
      </c>
      <c r="AF4229" t="s">
        <v>25</v>
      </c>
      <c r="AG4229">
        <v>1</v>
      </c>
      <c r="AH4229" t="s">
        <v>26</v>
      </c>
      <c r="AI4229">
        <v>625</v>
      </c>
      <c r="AJ4229" t="s">
        <v>7505</v>
      </c>
      <c r="AK4229" t="s">
        <v>238</v>
      </c>
      <c r="AL4229">
        <v>822114</v>
      </c>
      <c r="AM4229" t="s">
        <v>29</v>
      </c>
      <c r="AN4229" t="b">
        <v>0</v>
      </c>
      <c r="AO4229" t="s">
        <v>36480</v>
      </c>
    </row>
    <row r="4230" spans="1:41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  <c r="V4230">
        <v>4579</v>
      </c>
      <c r="W4230" t="s">
        <v>7508</v>
      </c>
      <c r="X4230">
        <v>2606971</v>
      </c>
      <c r="Y4230" t="s">
        <v>36456</v>
      </c>
      <c r="Z4230">
        <v>52</v>
      </c>
      <c r="AA4230" s="1">
        <v>44777</v>
      </c>
      <c r="AB4230" t="s">
        <v>113</v>
      </c>
      <c r="AC4230" t="s">
        <v>43</v>
      </c>
      <c r="AD4230" t="s">
        <v>1016</v>
      </c>
      <c r="AE4230" t="s">
        <v>24</v>
      </c>
      <c r="AF4230" t="s">
        <v>66</v>
      </c>
      <c r="AG4230">
        <v>1</v>
      </c>
      <c r="AH4230" t="s">
        <v>26</v>
      </c>
      <c r="AI4230">
        <v>426</v>
      </c>
      <c r="AJ4230" t="s">
        <v>3959</v>
      </c>
      <c r="AK4230" t="s">
        <v>161</v>
      </c>
      <c r="AL4230">
        <v>160036</v>
      </c>
      <c r="AM4230" t="s">
        <v>29</v>
      </c>
      <c r="AN4230" t="b">
        <v>0</v>
      </c>
      <c r="AO4230" t="s">
        <v>36480</v>
      </c>
    </row>
    <row r="4231" spans="1:41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  <c r="V4231">
        <v>4580</v>
      </c>
      <c r="W4231" t="s">
        <v>7509</v>
      </c>
      <c r="X4231">
        <v>8719153</v>
      </c>
      <c r="Y4231" t="s">
        <v>45</v>
      </c>
      <c r="Z4231">
        <v>42</v>
      </c>
      <c r="AA4231" s="1">
        <v>44777</v>
      </c>
      <c r="AB4231" t="s">
        <v>21</v>
      </c>
      <c r="AC4231" t="s">
        <v>43</v>
      </c>
      <c r="AD4231" t="s">
        <v>2321</v>
      </c>
      <c r="AE4231" t="s">
        <v>33</v>
      </c>
      <c r="AF4231" t="s">
        <v>45</v>
      </c>
      <c r="AG4231">
        <v>1</v>
      </c>
      <c r="AH4231" t="s">
        <v>26</v>
      </c>
      <c r="AI4231">
        <v>1323</v>
      </c>
      <c r="AJ4231" t="s">
        <v>7510</v>
      </c>
      <c r="AK4231" t="s">
        <v>922</v>
      </c>
      <c r="AL4231">
        <v>495002</v>
      </c>
      <c r="AM4231" t="s">
        <v>29</v>
      </c>
      <c r="AN4231" t="b">
        <v>0</v>
      </c>
      <c r="AO4231" t="s">
        <v>36480</v>
      </c>
    </row>
    <row r="4232" spans="1:41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  <c r="V4232">
        <v>4581</v>
      </c>
      <c r="W4232" t="s">
        <v>7511</v>
      </c>
      <c r="X4232">
        <v>9157608</v>
      </c>
      <c r="Y4232" t="s">
        <v>36456</v>
      </c>
      <c r="Z4232">
        <v>29</v>
      </c>
      <c r="AA4232" s="1">
        <v>44777</v>
      </c>
      <c r="AB4232" t="s">
        <v>21</v>
      </c>
      <c r="AC4232" t="s">
        <v>22</v>
      </c>
      <c r="AD4232" t="s">
        <v>7512</v>
      </c>
      <c r="AE4232" t="s">
        <v>75</v>
      </c>
      <c r="AF4232" t="s">
        <v>98</v>
      </c>
      <c r="AG4232">
        <v>1</v>
      </c>
      <c r="AH4232" t="s">
        <v>26</v>
      </c>
      <c r="AI4232">
        <v>729</v>
      </c>
      <c r="AJ4232" t="s">
        <v>4067</v>
      </c>
      <c r="AK4232" t="s">
        <v>28</v>
      </c>
      <c r="AL4232">
        <v>145001</v>
      </c>
      <c r="AM4232" t="s">
        <v>29</v>
      </c>
      <c r="AN4232" t="b">
        <v>0</v>
      </c>
      <c r="AO4232" t="s">
        <v>36480</v>
      </c>
    </row>
    <row r="4233" spans="1:41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  <c r="V4233">
        <v>4582</v>
      </c>
      <c r="W4233" t="s">
        <v>7513</v>
      </c>
      <c r="X4233">
        <v>6807819</v>
      </c>
      <c r="Y4233" t="s">
        <v>36456</v>
      </c>
      <c r="Z4233">
        <v>57</v>
      </c>
      <c r="AA4233" s="1">
        <v>44777</v>
      </c>
      <c r="AB4233" t="s">
        <v>21</v>
      </c>
      <c r="AC4233" t="s">
        <v>43</v>
      </c>
      <c r="AD4233" t="s">
        <v>2910</v>
      </c>
      <c r="AE4233" t="s">
        <v>33</v>
      </c>
      <c r="AF4233" t="s">
        <v>66</v>
      </c>
      <c r="AG4233">
        <v>1</v>
      </c>
      <c r="AH4233" t="s">
        <v>26</v>
      </c>
      <c r="AI4233">
        <v>599</v>
      </c>
      <c r="AJ4233" t="s">
        <v>90</v>
      </c>
      <c r="AK4233" t="s">
        <v>91</v>
      </c>
      <c r="AL4233">
        <v>110015</v>
      </c>
      <c r="AM4233" t="s">
        <v>29</v>
      </c>
      <c r="AN4233" t="b">
        <v>0</v>
      </c>
      <c r="AO4233" t="s">
        <v>36480</v>
      </c>
    </row>
    <row r="4234" spans="1:41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  <c r="V4234">
        <v>4583</v>
      </c>
      <c r="W4234" t="s">
        <v>7514</v>
      </c>
      <c r="X4234">
        <v>2671698</v>
      </c>
      <c r="Y4234" t="s">
        <v>36456</v>
      </c>
      <c r="Z4234">
        <v>49</v>
      </c>
      <c r="AA4234" s="1">
        <v>44777</v>
      </c>
      <c r="AB4234" t="s">
        <v>21</v>
      </c>
      <c r="AC4234" t="s">
        <v>52</v>
      </c>
      <c r="AD4234" t="s">
        <v>7515</v>
      </c>
      <c r="AE4234" t="s">
        <v>33</v>
      </c>
      <c r="AF4234" t="s">
        <v>39</v>
      </c>
      <c r="AG4234">
        <v>1</v>
      </c>
      <c r="AH4234" t="s">
        <v>26</v>
      </c>
      <c r="AI4234">
        <v>1133</v>
      </c>
      <c r="AJ4234" t="s">
        <v>125</v>
      </c>
      <c r="AK4234" t="s">
        <v>126</v>
      </c>
      <c r="AL4234">
        <v>452001</v>
      </c>
      <c r="AM4234" t="s">
        <v>29</v>
      </c>
      <c r="AN4234" t="b">
        <v>0</v>
      </c>
      <c r="AO4234" t="s">
        <v>36480</v>
      </c>
    </row>
    <row r="4235" spans="1:41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  <c r="V4235">
        <v>4584</v>
      </c>
      <c r="W4235" t="s">
        <v>7516</v>
      </c>
      <c r="X4235">
        <v>1545453</v>
      </c>
      <c r="Y4235" t="s">
        <v>45</v>
      </c>
      <c r="Z4235">
        <v>26</v>
      </c>
      <c r="AA4235" s="1">
        <v>44777</v>
      </c>
      <c r="AB4235" t="s">
        <v>286</v>
      </c>
      <c r="AC4235" t="s">
        <v>22</v>
      </c>
      <c r="AD4235" t="s">
        <v>3587</v>
      </c>
      <c r="AE4235" t="s">
        <v>54</v>
      </c>
      <c r="AF4235" t="s">
        <v>45</v>
      </c>
      <c r="AG4235">
        <v>1</v>
      </c>
      <c r="AH4235" t="s">
        <v>26</v>
      </c>
      <c r="AI4235">
        <v>771</v>
      </c>
      <c r="AJ4235" t="s">
        <v>338</v>
      </c>
      <c r="AK4235" t="s">
        <v>86</v>
      </c>
      <c r="AL4235">
        <v>500003</v>
      </c>
      <c r="AM4235" t="s">
        <v>29</v>
      </c>
      <c r="AN4235" t="b">
        <v>0</v>
      </c>
      <c r="AO4235" t="s">
        <v>36480</v>
      </c>
    </row>
    <row r="4236" spans="1:41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  <c r="V4236">
        <v>4585</v>
      </c>
      <c r="W4236" t="s">
        <v>7517</v>
      </c>
      <c r="X4236">
        <v>7438516</v>
      </c>
      <c r="Y4236" t="s">
        <v>36456</v>
      </c>
      <c r="Z4236">
        <v>57</v>
      </c>
      <c r="AA4236" s="1">
        <v>44777</v>
      </c>
      <c r="AB4236" t="s">
        <v>21</v>
      </c>
      <c r="AC4236" t="s">
        <v>62</v>
      </c>
      <c r="AD4236" t="s">
        <v>7518</v>
      </c>
      <c r="AE4236" t="s">
        <v>24</v>
      </c>
      <c r="AF4236" t="s">
        <v>39</v>
      </c>
      <c r="AG4236">
        <v>1</v>
      </c>
      <c r="AH4236" t="s">
        <v>26</v>
      </c>
      <c r="AI4236">
        <v>399</v>
      </c>
      <c r="AJ4236" t="s">
        <v>387</v>
      </c>
      <c r="AK4236" t="s">
        <v>47</v>
      </c>
      <c r="AL4236">
        <v>641042</v>
      </c>
      <c r="AM4236" t="s">
        <v>29</v>
      </c>
      <c r="AN4236" t="b">
        <v>0</v>
      </c>
      <c r="AO4236" t="s">
        <v>36480</v>
      </c>
    </row>
    <row r="4237" spans="1:41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  <c r="V4237">
        <v>4586</v>
      </c>
      <c r="W4237" t="s">
        <v>7519</v>
      </c>
      <c r="X4237">
        <v>7366498</v>
      </c>
      <c r="Y4237" t="s">
        <v>45</v>
      </c>
      <c r="Z4237">
        <v>24</v>
      </c>
      <c r="AA4237" s="1">
        <v>44777</v>
      </c>
      <c r="AB4237" t="s">
        <v>21</v>
      </c>
      <c r="AC4237" t="s">
        <v>57</v>
      </c>
      <c r="AD4237" t="s">
        <v>7520</v>
      </c>
      <c r="AE4237" t="s">
        <v>54</v>
      </c>
      <c r="AF4237" t="s">
        <v>98</v>
      </c>
      <c r="AG4237">
        <v>1</v>
      </c>
      <c r="AH4237" t="s">
        <v>26</v>
      </c>
      <c r="AI4237">
        <v>693</v>
      </c>
      <c r="AJ4237" t="s">
        <v>59</v>
      </c>
      <c r="AK4237" t="s">
        <v>60</v>
      </c>
      <c r="AL4237">
        <v>560016</v>
      </c>
      <c r="AM4237" t="s">
        <v>29</v>
      </c>
      <c r="AN4237" t="b">
        <v>0</v>
      </c>
      <c r="AO4237" t="s">
        <v>36480</v>
      </c>
    </row>
    <row r="4238" spans="1:41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  <c r="V4238">
        <v>4587</v>
      </c>
      <c r="W4238" t="s">
        <v>7521</v>
      </c>
      <c r="X4238">
        <v>2491828</v>
      </c>
      <c r="Y4238" t="s">
        <v>36456</v>
      </c>
      <c r="Z4238">
        <v>46</v>
      </c>
      <c r="AA4238" s="1">
        <v>44777</v>
      </c>
      <c r="AB4238" t="s">
        <v>21</v>
      </c>
      <c r="AC4238" t="s">
        <v>43</v>
      </c>
      <c r="AD4238" t="s">
        <v>5871</v>
      </c>
      <c r="AE4238" t="s">
        <v>24</v>
      </c>
      <c r="AF4238" t="s">
        <v>34</v>
      </c>
      <c r="AG4238">
        <v>1</v>
      </c>
      <c r="AH4238" t="s">
        <v>26</v>
      </c>
      <c r="AI4238">
        <v>435</v>
      </c>
      <c r="AJ4238" t="s">
        <v>85</v>
      </c>
      <c r="AK4238" t="s">
        <v>86</v>
      </c>
      <c r="AL4238">
        <v>500049</v>
      </c>
      <c r="AM4238" t="s">
        <v>29</v>
      </c>
      <c r="AN4238" t="b">
        <v>0</v>
      </c>
      <c r="AO4238" t="s">
        <v>36480</v>
      </c>
    </row>
    <row r="4239" spans="1:41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  <c r="V4239">
        <v>4588</v>
      </c>
      <c r="W4239" t="s">
        <v>7522</v>
      </c>
      <c r="X4239">
        <v>3166751</v>
      </c>
      <c r="Y4239" t="s">
        <v>36456</v>
      </c>
      <c r="Z4239">
        <v>49</v>
      </c>
      <c r="AA4239" s="1">
        <v>44777</v>
      </c>
      <c r="AB4239" t="s">
        <v>21</v>
      </c>
      <c r="AC4239" t="s">
        <v>22</v>
      </c>
      <c r="AD4239" t="s">
        <v>3247</v>
      </c>
      <c r="AE4239" t="s">
        <v>33</v>
      </c>
      <c r="AF4239" t="s">
        <v>39</v>
      </c>
      <c r="AG4239">
        <v>1</v>
      </c>
      <c r="AH4239" t="s">
        <v>26</v>
      </c>
      <c r="AI4239">
        <v>799</v>
      </c>
      <c r="AJ4239" t="s">
        <v>3652</v>
      </c>
      <c r="AK4239" t="s">
        <v>60</v>
      </c>
      <c r="AL4239">
        <v>585326</v>
      </c>
      <c r="AM4239" t="s">
        <v>29</v>
      </c>
      <c r="AN4239" t="b">
        <v>0</v>
      </c>
      <c r="AO4239" t="s">
        <v>36480</v>
      </c>
    </row>
    <row r="4240" spans="1:41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  <c r="V4240">
        <v>4589</v>
      </c>
      <c r="W4240" t="s">
        <v>7523</v>
      </c>
      <c r="X4240">
        <v>6576798</v>
      </c>
      <c r="Y4240" t="s">
        <v>45</v>
      </c>
      <c r="Z4240">
        <v>38</v>
      </c>
      <c r="AA4240" s="1">
        <v>44777</v>
      </c>
      <c r="AB4240" t="s">
        <v>21</v>
      </c>
      <c r="AC4240" t="s">
        <v>57</v>
      </c>
      <c r="AD4240" t="s">
        <v>1203</v>
      </c>
      <c r="AE4240" t="s">
        <v>54</v>
      </c>
      <c r="AF4240" t="s">
        <v>34</v>
      </c>
      <c r="AG4240">
        <v>1</v>
      </c>
      <c r="AH4240" t="s">
        <v>26</v>
      </c>
      <c r="AI4240">
        <v>690</v>
      </c>
      <c r="AJ4240" t="s">
        <v>728</v>
      </c>
      <c r="AK4240" t="s">
        <v>111</v>
      </c>
      <c r="AL4240">
        <v>201016</v>
      </c>
      <c r="AM4240" t="s">
        <v>29</v>
      </c>
      <c r="AN4240" t="b">
        <v>0</v>
      </c>
      <c r="AO4240" t="s">
        <v>36480</v>
      </c>
    </row>
    <row r="4241" spans="1:41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  <c r="V4241">
        <v>4590</v>
      </c>
      <c r="W4241" t="s">
        <v>7524</v>
      </c>
      <c r="X4241">
        <v>2269393</v>
      </c>
      <c r="Y4241" t="s">
        <v>36456</v>
      </c>
      <c r="Z4241">
        <v>26</v>
      </c>
      <c r="AA4241" s="1">
        <v>44777</v>
      </c>
      <c r="AB4241" t="s">
        <v>21</v>
      </c>
      <c r="AC4241" t="s">
        <v>22</v>
      </c>
      <c r="AD4241" t="s">
        <v>7525</v>
      </c>
      <c r="AE4241" t="s">
        <v>24</v>
      </c>
      <c r="AF4241" t="s">
        <v>109</v>
      </c>
      <c r="AG4241">
        <v>1</v>
      </c>
      <c r="AH4241" t="s">
        <v>26</v>
      </c>
      <c r="AI4241">
        <v>399</v>
      </c>
      <c r="AJ4241" t="s">
        <v>7526</v>
      </c>
      <c r="AK4241" t="s">
        <v>47</v>
      </c>
      <c r="AL4241">
        <v>613007</v>
      </c>
      <c r="AM4241" t="s">
        <v>29</v>
      </c>
      <c r="AN4241" t="b">
        <v>0</v>
      </c>
      <c r="AO4241" t="s">
        <v>36480</v>
      </c>
    </row>
    <row r="4242" spans="1:41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  <c r="V4242">
        <v>4591</v>
      </c>
      <c r="W4242" t="s">
        <v>7527</v>
      </c>
      <c r="X4242">
        <v>658354</v>
      </c>
      <c r="Y4242" t="s">
        <v>36456</v>
      </c>
      <c r="Z4242">
        <v>26</v>
      </c>
      <c r="AA4242" s="1">
        <v>44777</v>
      </c>
      <c r="AB4242" t="s">
        <v>21</v>
      </c>
      <c r="AC4242" t="s">
        <v>88</v>
      </c>
      <c r="AD4242" t="s">
        <v>469</v>
      </c>
      <c r="AE4242" t="s">
        <v>209</v>
      </c>
      <c r="AF4242" t="s">
        <v>210</v>
      </c>
      <c r="AG4242">
        <v>1</v>
      </c>
      <c r="AH4242" t="s">
        <v>26</v>
      </c>
      <c r="AI4242">
        <v>457</v>
      </c>
      <c r="AJ4242" t="s">
        <v>7528</v>
      </c>
      <c r="AK4242" t="s">
        <v>311</v>
      </c>
      <c r="AL4242">
        <v>174308</v>
      </c>
      <c r="AM4242" t="s">
        <v>29</v>
      </c>
      <c r="AN4242" t="b">
        <v>0</v>
      </c>
      <c r="AO4242" t="s">
        <v>36480</v>
      </c>
    </row>
    <row r="4243" spans="1:41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  <c r="V4243">
        <v>4592</v>
      </c>
      <c r="W4243" t="s">
        <v>7529</v>
      </c>
      <c r="X4243">
        <v>5635582</v>
      </c>
      <c r="Y4243" t="s">
        <v>36456</v>
      </c>
      <c r="Z4243">
        <v>39</v>
      </c>
      <c r="AA4243" s="1">
        <v>44777</v>
      </c>
      <c r="AB4243" t="s">
        <v>21</v>
      </c>
      <c r="AC4243" t="s">
        <v>43</v>
      </c>
      <c r="AD4243" t="s">
        <v>476</v>
      </c>
      <c r="AE4243" t="s">
        <v>24</v>
      </c>
      <c r="AF4243" t="s">
        <v>34</v>
      </c>
      <c r="AG4243">
        <v>1</v>
      </c>
      <c r="AH4243" t="s">
        <v>26</v>
      </c>
      <c r="AI4243">
        <v>449</v>
      </c>
      <c r="AJ4243" t="s">
        <v>332</v>
      </c>
      <c r="AK4243" t="s">
        <v>332</v>
      </c>
      <c r="AL4243">
        <v>605001</v>
      </c>
      <c r="AM4243" t="s">
        <v>29</v>
      </c>
      <c r="AN4243" t="b">
        <v>0</v>
      </c>
      <c r="AO4243" t="s">
        <v>36480</v>
      </c>
    </row>
    <row r="4244" spans="1:41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  <c r="V4244">
        <v>4593</v>
      </c>
      <c r="W4244" t="s">
        <v>7530</v>
      </c>
      <c r="X4244">
        <v>6182878</v>
      </c>
      <c r="Y4244" t="s">
        <v>36456</v>
      </c>
      <c r="Z4244">
        <v>22</v>
      </c>
      <c r="AA4244" s="1">
        <v>44777</v>
      </c>
      <c r="AB4244" t="s">
        <v>21</v>
      </c>
      <c r="AC4244" t="s">
        <v>52</v>
      </c>
      <c r="AD4244" t="s">
        <v>7531</v>
      </c>
      <c r="AE4244" t="s">
        <v>24</v>
      </c>
      <c r="AF4244" t="s">
        <v>109</v>
      </c>
      <c r="AG4244">
        <v>1</v>
      </c>
      <c r="AH4244" t="s">
        <v>26</v>
      </c>
      <c r="AI4244">
        <v>499</v>
      </c>
      <c r="AJ4244" t="s">
        <v>7532</v>
      </c>
      <c r="AK4244" t="s">
        <v>86</v>
      </c>
      <c r="AL4244">
        <v>505325</v>
      </c>
      <c r="AM4244" t="s">
        <v>29</v>
      </c>
      <c r="AN4244" t="b">
        <v>0</v>
      </c>
      <c r="AO4244" t="s">
        <v>36480</v>
      </c>
    </row>
    <row r="4245" spans="1:41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  <c r="V4245">
        <v>4594</v>
      </c>
      <c r="W4245" t="s">
        <v>7533</v>
      </c>
      <c r="X4245">
        <v>4060086</v>
      </c>
      <c r="Y4245" t="s">
        <v>36456</v>
      </c>
      <c r="Z4245">
        <v>19</v>
      </c>
      <c r="AA4245" s="1">
        <v>44746</v>
      </c>
      <c r="AB4245" t="s">
        <v>228</v>
      </c>
      <c r="AC4245" t="s">
        <v>52</v>
      </c>
      <c r="AD4245" t="s">
        <v>990</v>
      </c>
      <c r="AE4245" t="s">
        <v>33</v>
      </c>
      <c r="AF4245" t="s">
        <v>25</v>
      </c>
      <c r="AG4245">
        <v>1</v>
      </c>
      <c r="AH4245" t="s">
        <v>26</v>
      </c>
      <c r="AI4245">
        <v>824</v>
      </c>
      <c r="AJ4245" t="s">
        <v>510</v>
      </c>
      <c r="AK4245" t="s">
        <v>41</v>
      </c>
      <c r="AL4245">
        <v>700124</v>
      </c>
      <c r="AM4245" t="s">
        <v>29</v>
      </c>
      <c r="AN4245" t="b">
        <v>0</v>
      </c>
      <c r="AO4245" t="s">
        <v>36481</v>
      </c>
    </row>
    <row r="4246" spans="1:41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  <c r="V4246">
        <v>4595</v>
      </c>
      <c r="W4246" t="s">
        <v>7534</v>
      </c>
      <c r="X4246">
        <v>8361238</v>
      </c>
      <c r="Y4246" t="s">
        <v>45</v>
      </c>
      <c r="Z4246">
        <v>31</v>
      </c>
      <c r="AA4246" s="1">
        <v>44746</v>
      </c>
      <c r="AB4246" t="s">
        <v>21</v>
      </c>
      <c r="AC4246" t="s">
        <v>22</v>
      </c>
      <c r="AD4246" t="s">
        <v>5461</v>
      </c>
      <c r="AE4246" t="s">
        <v>33</v>
      </c>
      <c r="AF4246" t="s">
        <v>109</v>
      </c>
      <c r="AG4246">
        <v>1</v>
      </c>
      <c r="AH4246" t="s">
        <v>26</v>
      </c>
      <c r="AI4246">
        <v>968</v>
      </c>
      <c r="AJ4246" t="s">
        <v>3100</v>
      </c>
      <c r="AK4246" t="s">
        <v>133</v>
      </c>
      <c r="AL4246">
        <v>263139</v>
      </c>
      <c r="AM4246" t="s">
        <v>29</v>
      </c>
      <c r="AN4246" t="b">
        <v>0</v>
      </c>
      <c r="AO4246" t="s">
        <v>36481</v>
      </c>
    </row>
    <row r="4247" spans="1:41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  <c r="V4247">
        <v>4596</v>
      </c>
      <c r="W4247" t="s">
        <v>7535</v>
      </c>
      <c r="X4247">
        <v>3252021</v>
      </c>
      <c r="Y4247" t="s">
        <v>36456</v>
      </c>
      <c r="Z4247">
        <v>49</v>
      </c>
      <c r="AA4247" s="1">
        <v>44746</v>
      </c>
      <c r="AB4247" t="s">
        <v>21</v>
      </c>
      <c r="AC4247" t="s">
        <v>52</v>
      </c>
      <c r="AD4247" t="s">
        <v>1435</v>
      </c>
      <c r="AE4247" t="s">
        <v>33</v>
      </c>
      <c r="AF4247" t="s">
        <v>45</v>
      </c>
      <c r="AG4247">
        <v>1</v>
      </c>
      <c r="AH4247" t="s">
        <v>26</v>
      </c>
      <c r="AI4247">
        <v>1099</v>
      </c>
      <c r="AJ4247" t="s">
        <v>2928</v>
      </c>
      <c r="AK4247" t="s">
        <v>145</v>
      </c>
      <c r="AL4247">
        <v>360004</v>
      </c>
      <c r="AM4247" t="s">
        <v>29</v>
      </c>
      <c r="AN4247" t="b">
        <v>0</v>
      </c>
      <c r="AO4247" t="s">
        <v>36481</v>
      </c>
    </row>
    <row r="4248" spans="1:41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  <c r="V4248">
        <v>4597</v>
      </c>
      <c r="W4248" t="s">
        <v>7536</v>
      </c>
      <c r="X4248">
        <v>3613701</v>
      </c>
      <c r="Y4248" t="s">
        <v>45</v>
      </c>
      <c r="Z4248">
        <v>25</v>
      </c>
      <c r="AA4248" s="1">
        <v>44746</v>
      </c>
      <c r="AB4248" t="s">
        <v>21</v>
      </c>
      <c r="AC4248" t="s">
        <v>22</v>
      </c>
      <c r="AD4248" t="s">
        <v>6456</v>
      </c>
      <c r="AE4248" t="s">
        <v>54</v>
      </c>
      <c r="AF4248" t="s">
        <v>25</v>
      </c>
      <c r="AG4248">
        <v>1</v>
      </c>
      <c r="AH4248" t="s">
        <v>26</v>
      </c>
      <c r="AI4248">
        <v>724</v>
      </c>
      <c r="AJ4248" t="s">
        <v>1151</v>
      </c>
      <c r="AK4248" t="s">
        <v>73</v>
      </c>
      <c r="AL4248">
        <v>679334</v>
      </c>
      <c r="AM4248" t="s">
        <v>29</v>
      </c>
      <c r="AN4248" t="b">
        <v>0</v>
      </c>
      <c r="AO4248" t="s">
        <v>36481</v>
      </c>
    </row>
    <row r="4249" spans="1:41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  <c r="V4249">
        <v>4598</v>
      </c>
      <c r="W4249" t="s">
        <v>7537</v>
      </c>
      <c r="X4249">
        <v>2036384</v>
      </c>
      <c r="Y4249" t="s">
        <v>36456</v>
      </c>
      <c r="Z4249">
        <v>34</v>
      </c>
      <c r="AA4249" s="1">
        <v>44746</v>
      </c>
      <c r="AB4249" t="s">
        <v>21</v>
      </c>
      <c r="AC4249" t="s">
        <v>62</v>
      </c>
      <c r="AD4249" t="s">
        <v>412</v>
      </c>
      <c r="AE4249" t="s">
        <v>33</v>
      </c>
      <c r="AF4249" t="s">
        <v>39</v>
      </c>
      <c r="AG4249">
        <v>1</v>
      </c>
      <c r="AH4249" t="s">
        <v>26</v>
      </c>
      <c r="AI4249">
        <v>664</v>
      </c>
      <c r="AJ4249" t="s">
        <v>7538</v>
      </c>
      <c r="AK4249" t="s">
        <v>86</v>
      </c>
      <c r="AL4249">
        <v>507001</v>
      </c>
      <c r="AM4249" t="s">
        <v>29</v>
      </c>
      <c r="AN4249" t="b">
        <v>0</v>
      </c>
      <c r="AO4249" t="s">
        <v>36481</v>
      </c>
    </row>
    <row r="4250" spans="1:41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  <c r="V4250">
        <v>4599</v>
      </c>
      <c r="W4250" t="s">
        <v>7539</v>
      </c>
      <c r="X4250">
        <v>8979407</v>
      </c>
      <c r="Y4250" t="s">
        <v>36456</v>
      </c>
      <c r="Z4250">
        <v>35</v>
      </c>
      <c r="AA4250" s="1">
        <v>44746</v>
      </c>
      <c r="AB4250" t="s">
        <v>21</v>
      </c>
      <c r="AC4250" t="s">
        <v>52</v>
      </c>
      <c r="AD4250" t="s">
        <v>7540</v>
      </c>
      <c r="AE4250" t="s">
        <v>33</v>
      </c>
      <c r="AF4250" t="s">
        <v>45</v>
      </c>
      <c r="AG4250">
        <v>1</v>
      </c>
      <c r="AH4250" t="s">
        <v>26</v>
      </c>
      <c r="AI4250">
        <v>1159</v>
      </c>
      <c r="AJ4250" t="s">
        <v>300</v>
      </c>
      <c r="AK4250" t="s">
        <v>70</v>
      </c>
      <c r="AL4250">
        <v>530013</v>
      </c>
      <c r="AM4250" t="s">
        <v>29</v>
      </c>
      <c r="AN4250" t="b">
        <v>0</v>
      </c>
      <c r="AO4250" t="s">
        <v>36481</v>
      </c>
    </row>
    <row r="4251" spans="1:41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  <c r="V4251">
        <v>4601</v>
      </c>
      <c r="W4251" t="s">
        <v>7541</v>
      </c>
      <c r="X4251">
        <v>3629730</v>
      </c>
      <c r="Y4251" t="s">
        <v>36456</v>
      </c>
      <c r="Z4251">
        <v>76</v>
      </c>
      <c r="AA4251" s="1">
        <v>44746</v>
      </c>
      <c r="AB4251" t="s">
        <v>21</v>
      </c>
      <c r="AC4251" t="s">
        <v>43</v>
      </c>
      <c r="AD4251" t="s">
        <v>44</v>
      </c>
      <c r="AE4251" t="s">
        <v>33</v>
      </c>
      <c r="AF4251" t="s">
        <v>45</v>
      </c>
      <c r="AG4251">
        <v>1</v>
      </c>
      <c r="AH4251" t="s">
        <v>26</v>
      </c>
      <c r="AI4251">
        <v>729</v>
      </c>
      <c r="AJ4251" t="s">
        <v>59</v>
      </c>
      <c r="AK4251" t="s">
        <v>60</v>
      </c>
      <c r="AL4251">
        <v>560091</v>
      </c>
      <c r="AM4251" t="s">
        <v>29</v>
      </c>
      <c r="AN4251" t="b">
        <v>0</v>
      </c>
      <c r="AO4251" t="s">
        <v>36481</v>
      </c>
    </row>
    <row r="4252" spans="1:41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  <c r="V4252">
        <v>4602</v>
      </c>
      <c r="W4252" t="s">
        <v>7542</v>
      </c>
      <c r="X4252">
        <v>8574295</v>
      </c>
      <c r="Y4252" t="s">
        <v>45</v>
      </c>
      <c r="Z4252">
        <v>43</v>
      </c>
      <c r="AA4252" s="1">
        <v>44746</v>
      </c>
      <c r="AB4252" t="s">
        <v>21</v>
      </c>
      <c r="AC4252" t="s">
        <v>22</v>
      </c>
      <c r="AD4252" t="s">
        <v>4021</v>
      </c>
      <c r="AE4252" t="s">
        <v>33</v>
      </c>
      <c r="AF4252" t="s">
        <v>34</v>
      </c>
      <c r="AG4252">
        <v>1</v>
      </c>
      <c r="AH4252" t="s">
        <v>26</v>
      </c>
      <c r="AI4252">
        <v>774</v>
      </c>
      <c r="AJ4252" t="s">
        <v>103</v>
      </c>
      <c r="AK4252" t="s">
        <v>56</v>
      </c>
      <c r="AL4252">
        <v>400063</v>
      </c>
      <c r="AM4252" t="s">
        <v>29</v>
      </c>
      <c r="AN4252" t="b">
        <v>0</v>
      </c>
      <c r="AO4252" t="s">
        <v>36481</v>
      </c>
    </row>
    <row r="4253" spans="1:41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  <c r="V4253">
        <v>4603</v>
      </c>
      <c r="W4253" t="s">
        <v>7543</v>
      </c>
      <c r="X4253">
        <v>8807842</v>
      </c>
      <c r="Y4253" t="s">
        <v>45</v>
      </c>
      <c r="Z4253">
        <v>64</v>
      </c>
      <c r="AA4253" s="1">
        <v>44746</v>
      </c>
      <c r="AB4253" t="s">
        <v>21</v>
      </c>
      <c r="AC4253" t="s">
        <v>52</v>
      </c>
      <c r="AD4253" t="s">
        <v>7544</v>
      </c>
      <c r="AE4253" t="s">
        <v>54</v>
      </c>
      <c r="AF4253" t="s">
        <v>98</v>
      </c>
      <c r="AG4253">
        <v>1</v>
      </c>
      <c r="AH4253" t="s">
        <v>26</v>
      </c>
      <c r="AI4253">
        <v>899</v>
      </c>
      <c r="AJ4253" t="s">
        <v>110</v>
      </c>
      <c r="AK4253" t="s">
        <v>111</v>
      </c>
      <c r="AL4253">
        <v>226002</v>
      </c>
      <c r="AM4253" t="s">
        <v>29</v>
      </c>
      <c r="AN4253" t="b">
        <v>0</v>
      </c>
      <c r="AO4253" t="s">
        <v>36481</v>
      </c>
    </row>
    <row r="4254" spans="1:41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  <c r="V4254">
        <v>4604</v>
      </c>
      <c r="W4254" t="s">
        <v>7545</v>
      </c>
      <c r="X4254">
        <v>5539569</v>
      </c>
      <c r="Y4254" t="s">
        <v>45</v>
      </c>
      <c r="Z4254">
        <v>24</v>
      </c>
      <c r="AA4254" s="1">
        <v>44746</v>
      </c>
      <c r="AB4254" t="s">
        <v>21</v>
      </c>
      <c r="AC4254" t="s">
        <v>22</v>
      </c>
      <c r="AD4254" t="s">
        <v>1361</v>
      </c>
      <c r="AE4254" t="s">
        <v>54</v>
      </c>
      <c r="AF4254" t="s">
        <v>66</v>
      </c>
      <c r="AG4254">
        <v>1</v>
      </c>
      <c r="AH4254" t="s">
        <v>26</v>
      </c>
      <c r="AI4254">
        <v>625</v>
      </c>
      <c r="AJ4254" t="s">
        <v>828</v>
      </c>
      <c r="AK4254" t="s">
        <v>91</v>
      </c>
      <c r="AL4254">
        <v>110016</v>
      </c>
      <c r="AM4254" t="s">
        <v>29</v>
      </c>
      <c r="AN4254" t="b">
        <v>0</v>
      </c>
      <c r="AO4254" t="s">
        <v>36481</v>
      </c>
    </row>
    <row r="4255" spans="1:41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  <c r="V4255">
        <v>4605</v>
      </c>
      <c r="W4255" t="s">
        <v>7546</v>
      </c>
      <c r="X4255">
        <v>4667525</v>
      </c>
      <c r="Y4255" t="s">
        <v>45</v>
      </c>
      <c r="Z4255">
        <v>42</v>
      </c>
      <c r="AA4255" s="1">
        <v>44746</v>
      </c>
      <c r="AB4255" t="s">
        <v>21</v>
      </c>
      <c r="AC4255" t="s">
        <v>22</v>
      </c>
      <c r="AD4255" t="s">
        <v>2212</v>
      </c>
      <c r="AE4255" t="s">
        <v>54</v>
      </c>
      <c r="AF4255" t="s">
        <v>109</v>
      </c>
      <c r="AG4255">
        <v>1</v>
      </c>
      <c r="AH4255" t="s">
        <v>26</v>
      </c>
      <c r="AI4255">
        <v>721</v>
      </c>
      <c r="AJ4255" t="s">
        <v>387</v>
      </c>
      <c r="AK4255" t="s">
        <v>47</v>
      </c>
      <c r="AL4255">
        <v>641027</v>
      </c>
      <c r="AM4255" t="s">
        <v>29</v>
      </c>
      <c r="AN4255" t="b">
        <v>0</v>
      </c>
      <c r="AO4255" t="s">
        <v>36481</v>
      </c>
    </row>
    <row r="4256" spans="1:41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  <c r="V4256">
        <v>4606</v>
      </c>
      <c r="W4256" t="s">
        <v>7547</v>
      </c>
      <c r="X4256">
        <v>9245322</v>
      </c>
      <c r="Y4256" t="s">
        <v>36456</v>
      </c>
      <c r="Z4256">
        <v>23</v>
      </c>
      <c r="AA4256" s="1">
        <v>44746</v>
      </c>
      <c r="AB4256" t="s">
        <v>21</v>
      </c>
      <c r="AC4256" t="s">
        <v>43</v>
      </c>
      <c r="AD4256" t="s">
        <v>730</v>
      </c>
      <c r="AE4256" t="s">
        <v>209</v>
      </c>
      <c r="AF4256" t="s">
        <v>210</v>
      </c>
      <c r="AG4256">
        <v>1</v>
      </c>
      <c r="AH4256" t="s">
        <v>26</v>
      </c>
      <c r="AI4256">
        <v>382</v>
      </c>
      <c r="AJ4256" t="s">
        <v>90</v>
      </c>
      <c r="AK4256" t="s">
        <v>91</v>
      </c>
      <c r="AL4256">
        <v>110029</v>
      </c>
      <c r="AM4256" t="s">
        <v>29</v>
      </c>
      <c r="AN4256" t="b">
        <v>0</v>
      </c>
      <c r="AO4256" t="s">
        <v>36481</v>
      </c>
    </row>
    <row r="4257" spans="1:41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  <c r="V4257">
        <v>4607</v>
      </c>
      <c r="W4257" t="s">
        <v>7548</v>
      </c>
      <c r="X4257">
        <v>3131787</v>
      </c>
      <c r="Y4257" t="s">
        <v>36456</v>
      </c>
      <c r="Z4257">
        <v>73</v>
      </c>
      <c r="AA4257" s="1">
        <v>44746</v>
      </c>
      <c r="AB4257" t="s">
        <v>21</v>
      </c>
      <c r="AC4257" t="s">
        <v>31</v>
      </c>
      <c r="AD4257" t="s">
        <v>724</v>
      </c>
      <c r="AE4257" t="s">
        <v>24</v>
      </c>
      <c r="AF4257" t="s">
        <v>66</v>
      </c>
      <c r="AG4257">
        <v>1</v>
      </c>
      <c r="AH4257" t="s">
        <v>26</v>
      </c>
      <c r="AI4257">
        <v>495</v>
      </c>
      <c r="AJ4257" t="s">
        <v>35</v>
      </c>
      <c r="AK4257" t="s">
        <v>36</v>
      </c>
      <c r="AL4257">
        <v>122001</v>
      </c>
      <c r="AM4257" t="s">
        <v>29</v>
      </c>
      <c r="AN4257" t="b">
        <v>0</v>
      </c>
      <c r="AO4257" t="s">
        <v>36481</v>
      </c>
    </row>
    <row r="4258" spans="1:41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  <c r="V4258">
        <v>4608</v>
      </c>
      <c r="W4258" t="s">
        <v>7549</v>
      </c>
      <c r="X4258">
        <v>9942132</v>
      </c>
      <c r="Y4258" t="s">
        <v>45</v>
      </c>
      <c r="Z4258">
        <v>34</v>
      </c>
      <c r="AA4258" s="1">
        <v>44746</v>
      </c>
      <c r="AB4258" t="s">
        <v>21</v>
      </c>
      <c r="AC4258" t="s">
        <v>62</v>
      </c>
      <c r="AD4258" t="s">
        <v>2299</v>
      </c>
      <c r="AE4258" t="s">
        <v>33</v>
      </c>
      <c r="AF4258" t="s">
        <v>66</v>
      </c>
      <c r="AG4258">
        <v>1</v>
      </c>
      <c r="AH4258" t="s">
        <v>26</v>
      </c>
      <c r="AI4258">
        <v>626</v>
      </c>
      <c r="AJ4258" t="s">
        <v>335</v>
      </c>
      <c r="AK4258" t="s">
        <v>111</v>
      </c>
      <c r="AL4258">
        <v>201306</v>
      </c>
      <c r="AM4258" t="s">
        <v>29</v>
      </c>
      <c r="AN4258" t="b">
        <v>0</v>
      </c>
      <c r="AO4258" t="s">
        <v>36481</v>
      </c>
    </row>
    <row r="4259" spans="1:41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  <c r="V4259">
        <v>4609</v>
      </c>
      <c r="W4259" t="s">
        <v>7550</v>
      </c>
      <c r="X4259">
        <v>9317255</v>
      </c>
      <c r="Y4259" t="s">
        <v>36456</v>
      </c>
      <c r="Z4259">
        <v>45</v>
      </c>
      <c r="AA4259" s="1">
        <v>44746</v>
      </c>
      <c r="AB4259" t="s">
        <v>21</v>
      </c>
      <c r="AC4259" t="s">
        <v>43</v>
      </c>
      <c r="AD4259" t="s">
        <v>467</v>
      </c>
      <c r="AE4259" t="s">
        <v>209</v>
      </c>
      <c r="AF4259" t="s">
        <v>210</v>
      </c>
      <c r="AG4259">
        <v>1</v>
      </c>
      <c r="AH4259" t="s">
        <v>26</v>
      </c>
      <c r="AI4259">
        <v>399</v>
      </c>
      <c r="AJ4259" t="s">
        <v>7551</v>
      </c>
      <c r="AK4259" t="s">
        <v>145</v>
      </c>
      <c r="AL4259">
        <v>384002</v>
      </c>
      <c r="AM4259" t="s">
        <v>29</v>
      </c>
      <c r="AN4259" t="b">
        <v>0</v>
      </c>
      <c r="AO4259" t="s">
        <v>36481</v>
      </c>
    </row>
    <row r="4260" spans="1:41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  <c r="V4260">
        <v>4610</v>
      </c>
      <c r="W4260" t="s">
        <v>7552</v>
      </c>
      <c r="X4260">
        <v>284858</v>
      </c>
      <c r="Y4260" t="s">
        <v>36456</v>
      </c>
      <c r="Z4260">
        <v>23</v>
      </c>
      <c r="AA4260" s="1">
        <v>44746</v>
      </c>
      <c r="AB4260" t="s">
        <v>21</v>
      </c>
      <c r="AC4260" t="s">
        <v>43</v>
      </c>
      <c r="AD4260" t="s">
        <v>7553</v>
      </c>
      <c r="AE4260" t="s">
        <v>24</v>
      </c>
      <c r="AF4260" t="s">
        <v>45</v>
      </c>
      <c r="AG4260">
        <v>1</v>
      </c>
      <c r="AH4260" t="s">
        <v>26</v>
      </c>
      <c r="AI4260">
        <v>453</v>
      </c>
      <c r="AJ4260" t="s">
        <v>7145</v>
      </c>
      <c r="AK4260" t="s">
        <v>73</v>
      </c>
      <c r="AL4260">
        <v>695587</v>
      </c>
      <c r="AM4260" t="s">
        <v>29</v>
      </c>
      <c r="AN4260" t="b">
        <v>0</v>
      </c>
      <c r="AO4260" t="s">
        <v>36481</v>
      </c>
    </row>
    <row r="4261" spans="1:41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  <c r="V4261">
        <v>4611</v>
      </c>
      <c r="W4261" t="s">
        <v>7554</v>
      </c>
      <c r="X4261">
        <v>6701623</v>
      </c>
      <c r="Y4261" t="s">
        <v>36456</v>
      </c>
      <c r="Z4261">
        <v>47</v>
      </c>
      <c r="AA4261" s="1">
        <v>44746</v>
      </c>
      <c r="AB4261" t="s">
        <v>21</v>
      </c>
      <c r="AC4261" t="s">
        <v>22</v>
      </c>
      <c r="AD4261" t="s">
        <v>281</v>
      </c>
      <c r="AE4261" t="s">
        <v>24</v>
      </c>
      <c r="AF4261" t="s">
        <v>39</v>
      </c>
      <c r="AG4261">
        <v>1</v>
      </c>
      <c r="AH4261" t="s">
        <v>26</v>
      </c>
      <c r="AI4261">
        <v>376</v>
      </c>
      <c r="AJ4261" t="s">
        <v>300</v>
      </c>
      <c r="AK4261" t="s">
        <v>70</v>
      </c>
      <c r="AL4261">
        <v>530026</v>
      </c>
      <c r="AM4261" t="s">
        <v>29</v>
      </c>
      <c r="AN4261" t="b">
        <v>0</v>
      </c>
      <c r="AO4261" t="s">
        <v>36481</v>
      </c>
    </row>
    <row r="4262" spans="1:41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  <c r="V4262">
        <v>4612</v>
      </c>
      <c r="W4262" t="s">
        <v>7555</v>
      </c>
      <c r="X4262">
        <v>4916937</v>
      </c>
      <c r="Y4262" t="s">
        <v>45</v>
      </c>
      <c r="Z4262">
        <v>35</v>
      </c>
      <c r="AA4262" s="1">
        <v>44746</v>
      </c>
      <c r="AB4262" t="s">
        <v>21</v>
      </c>
      <c r="AC4262" t="s">
        <v>22</v>
      </c>
      <c r="AD4262" t="s">
        <v>7556</v>
      </c>
      <c r="AE4262" t="s">
        <v>33</v>
      </c>
      <c r="AF4262" t="s">
        <v>39</v>
      </c>
      <c r="AG4262">
        <v>1</v>
      </c>
      <c r="AH4262" t="s">
        <v>26</v>
      </c>
      <c r="AI4262">
        <v>737</v>
      </c>
      <c r="AJ4262" t="s">
        <v>728</v>
      </c>
      <c r="AK4262" t="s">
        <v>111</v>
      </c>
      <c r="AL4262">
        <v>201012</v>
      </c>
      <c r="AM4262" t="s">
        <v>29</v>
      </c>
      <c r="AN4262" t="b">
        <v>0</v>
      </c>
      <c r="AO4262" t="s">
        <v>36481</v>
      </c>
    </row>
    <row r="4263" spans="1:41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  <c r="V4263">
        <v>4613</v>
      </c>
      <c r="W4263" t="s">
        <v>7557</v>
      </c>
      <c r="X4263">
        <v>9770727</v>
      </c>
      <c r="Y4263" t="s">
        <v>36456</v>
      </c>
      <c r="Z4263">
        <v>52</v>
      </c>
      <c r="AA4263" s="1">
        <v>44746</v>
      </c>
      <c r="AB4263" t="s">
        <v>21</v>
      </c>
      <c r="AC4263" t="s">
        <v>52</v>
      </c>
      <c r="AD4263" t="s">
        <v>7558</v>
      </c>
      <c r="AE4263" t="s">
        <v>24</v>
      </c>
      <c r="AF4263" t="s">
        <v>39</v>
      </c>
      <c r="AG4263">
        <v>1</v>
      </c>
      <c r="AH4263" t="s">
        <v>26</v>
      </c>
      <c r="AI4263">
        <v>736</v>
      </c>
      <c r="AJ4263" t="s">
        <v>7559</v>
      </c>
      <c r="AK4263" t="s">
        <v>247</v>
      </c>
      <c r="AL4263">
        <v>854301</v>
      </c>
      <c r="AM4263" t="s">
        <v>29</v>
      </c>
      <c r="AN4263" t="b">
        <v>0</v>
      </c>
      <c r="AO4263" t="s">
        <v>36481</v>
      </c>
    </row>
    <row r="4264" spans="1:41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  <c r="V4264">
        <v>4614</v>
      </c>
      <c r="W4264" t="s">
        <v>7560</v>
      </c>
      <c r="X4264">
        <v>8908398</v>
      </c>
      <c r="Y4264" t="s">
        <v>36456</v>
      </c>
      <c r="Z4264">
        <v>57</v>
      </c>
      <c r="AA4264" s="1">
        <v>44746</v>
      </c>
      <c r="AB4264" t="s">
        <v>21</v>
      </c>
      <c r="AC4264" t="s">
        <v>57</v>
      </c>
      <c r="AD4264" t="s">
        <v>910</v>
      </c>
      <c r="AE4264" t="s">
        <v>473</v>
      </c>
      <c r="AF4264" t="s">
        <v>39</v>
      </c>
      <c r="AG4264">
        <v>1</v>
      </c>
      <c r="AH4264" t="s">
        <v>26</v>
      </c>
      <c r="AI4264">
        <v>493</v>
      </c>
      <c r="AJ4264" t="s">
        <v>3171</v>
      </c>
      <c r="AK4264" t="s">
        <v>247</v>
      </c>
      <c r="AL4264">
        <v>841428</v>
      </c>
      <c r="AM4264" t="s">
        <v>29</v>
      </c>
      <c r="AN4264" t="b">
        <v>0</v>
      </c>
      <c r="AO4264" t="s">
        <v>36481</v>
      </c>
    </row>
    <row r="4265" spans="1:41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  <c r="V4265">
        <v>4615</v>
      </c>
      <c r="W4265" t="s">
        <v>7561</v>
      </c>
      <c r="X4265">
        <v>6732090</v>
      </c>
      <c r="Y4265" t="s">
        <v>36456</v>
      </c>
      <c r="Z4265">
        <v>58</v>
      </c>
      <c r="AA4265" s="1">
        <v>44746</v>
      </c>
      <c r="AB4265" t="s">
        <v>21</v>
      </c>
      <c r="AC4265" t="s">
        <v>43</v>
      </c>
      <c r="AD4265" t="s">
        <v>7562</v>
      </c>
      <c r="AE4265" t="s">
        <v>24</v>
      </c>
      <c r="AF4265" t="s">
        <v>109</v>
      </c>
      <c r="AG4265">
        <v>1</v>
      </c>
      <c r="AH4265" t="s">
        <v>26</v>
      </c>
      <c r="AI4265">
        <v>511</v>
      </c>
      <c r="AJ4265" t="s">
        <v>969</v>
      </c>
      <c r="AK4265" t="s">
        <v>56</v>
      </c>
      <c r="AL4265">
        <v>413001</v>
      </c>
      <c r="AM4265" t="s">
        <v>29</v>
      </c>
      <c r="AN4265" t="b">
        <v>0</v>
      </c>
      <c r="AO4265" t="s">
        <v>36481</v>
      </c>
    </row>
    <row r="4266" spans="1:41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  <c r="V4266">
        <v>4617</v>
      </c>
      <c r="W4266" t="s">
        <v>7563</v>
      </c>
      <c r="X4266">
        <v>7957850</v>
      </c>
      <c r="Y4266" t="s">
        <v>45</v>
      </c>
      <c r="Z4266">
        <v>35</v>
      </c>
      <c r="AA4266" s="1">
        <v>44746</v>
      </c>
      <c r="AB4266" t="s">
        <v>21</v>
      </c>
      <c r="AC4266" t="s">
        <v>22</v>
      </c>
      <c r="AD4266" t="s">
        <v>3000</v>
      </c>
      <c r="AE4266" t="s">
        <v>33</v>
      </c>
      <c r="AF4266" t="s">
        <v>45</v>
      </c>
      <c r="AG4266">
        <v>1</v>
      </c>
      <c r="AH4266" t="s">
        <v>26</v>
      </c>
      <c r="AI4266">
        <v>631</v>
      </c>
      <c r="AJ4266" t="s">
        <v>2970</v>
      </c>
      <c r="AK4266" t="s">
        <v>581</v>
      </c>
      <c r="AL4266">
        <v>403601</v>
      </c>
      <c r="AM4266" t="s">
        <v>29</v>
      </c>
      <c r="AN4266" t="b">
        <v>0</v>
      </c>
      <c r="AO4266" t="s">
        <v>36481</v>
      </c>
    </row>
    <row r="4267" spans="1:41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  <c r="V4267">
        <v>4618</v>
      </c>
      <c r="W4267" t="s">
        <v>7564</v>
      </c>
      <c r="X4267">
        <v>81474</v>
      </c>
      <c r="Y4267" t="s">
        <v>36456</v>
      </c>
      <c r="Z4267">
        <v>27</v>
      </c>
      <c r="AA4267" s="1">
        <v>44746</v>
      </c>
      <c r="AB4267" t="s">
        <v>21</v>
      </c>
      <c r="AC4267" t="s">
        <v>31</v>
      </c>
      <c r="AD4267" t="s">
        <v>7565</v>
      </c>
      <c r="AE4267" t="s">
        <v>33</v>
      </c>
      <c r="AF4267" t="s">
        <v>45</v>
      </c>
      <c r="AG4267">
        <v>1</v>
      </c>
      <c r="AH4267" t="s">
        <v>26</v>
      </c>
      <c r="AI4267">
        <v>736</v>
      </c>
      <c r="AJ4267" t="s">
        <v>7566</v>
      </c>
      <c r="AK4267" t="s">
        <v>28</v>
      </c>
      <c r="AL4267">
        <v>140103</v>
      </c>
      <c r="AM4267" t="s">
        <v>29</v>
      </c>
      <c r="AN4267" t="b">
        <v>0</v>
      </c>
      <c r="AO4267" t="s">
        <v>36481</v>
      </c>
    </row>
    <row r="4268" spans="1:41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  <c r="V4268">
        <v>4619</v>
      </c>
      <c r="W4268" t="s">
        <v>7567</v>
      </c>
      <c r="X4268">
        <v>148979</v>
      </c>
      <c r="Y4268" t="s">
        <v>36456</v>
      </c>
      <c r="Z4268">
        <v>24</v>
      </c>
      <c r="AA4268" s="1">
        <v>44746</v>
      </c>
      <c r="AB4268" t="s">
        <v>21</v>
      </c>
      <c r="AC4268" t="s">
        <v>52</v>
      </c>
      <c r="AD4268" t="s">
        <v>776</v>
      </c>
      <c r="AE4268" t="s">
        <v>24</v>
      </c>
      <c r="AF4268" t="s">
        <v>45</v>
      </c>
      <c r="AG4268">
        <v>1</v>
      </c>
      <c r="AH4268" t="s">
        <v>26</v>
      </c>
      <c r="AI4268">
        <v>399</v>
      </c>
      <c r="AJ4268" t="s">
        <v>405</v>
      </c>
      <c r="AK4268" t="s">
        <v>111</v>
      </c>
      <c r="AL4268">
        <v>211006</v>
      </c>
      <c r="AM4268" t="s">
        <v>29</v>
      </c>
      <c r="AN4268" t="b">
        <v>0</v>
      </c>
      <c r="AO4268" t="s">
        <v>36481</v>
      </c>
    </row>
    <row r="4269" spans="1:41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  <c r="V4269">
        <v>4620</v>
      </c>
      <c r="W4269" t="s">
        <v>7568</v>
      </c>
      <c r="X4269">
        <v>9322153</v>
      </c>
      <c r="Y4269" t="s">
        <v>36456</v>
      </c>
      <c r="Z4269">
        <v>41</v>
      </c>
      <c r="AA4269" s="1">
        <v>44746</v>
      </c>
      <c r="AB4269" t="s">
        <v>21</v>
      </c>
      <c r="AC4269" t="s">
        <v>57</v>
      </c>
      <c r="AD4269" t="s">
        <v>3882</v>
      </c>
      <c r="AE4269" t="s">
        <v>24</v>
      </c>
      <c r="AF4269" t="s">
        <v>34</v>
      </c>
      <c r="AG4269">
        <v>1</v>
      </c>
      <c r="AH4269" t="s">
        <v>26</v>
      </c>
      <c r="AI4269">
        <v>459</v>
      </c>
      <c r="AJ4269" t="s">
        <v>40</v>
      </c>
      <c r="AK4269" t="s">
        <v>41</v>
      </c>
      <c r="AL4269">
        <v>700141</v>
      </c>
      <c r="AM4269" t="s">
        <v>29</v>
      </c>
      <c r="AN4269" t="b">
        <v>0</v>
      </c>
      <c r="AO4269" t="s">
        <v>36481</v>
      </c>
    </row>
    <row r="4270" spans="1:41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  <c r="V4270">
        <v>4621</v>
      </c>
      <c r="W4270" t="s">
        <v>7569</v>
      </c>
      <c r="X4270">
        <v>7420136</v>
      </c>
      <c r="Y4270" t="s">
        <v>45</v>
      </c>
      <c r="Z4270">
        <v>36</v>
      </c>
      <c r="AA4270" s="1">
        <v>44746</v>
      </c>
      <c r="AB4270" t="s">
        <v>21</v>
      </c>
      <c r="AC4270" t="s">
        <v>43</v>
      </c>
      <c r="AD4270" t="s">
        <v>7570</v>
      </c>
      <c r="AE4270" t="s">
        <v>54</v>
      </c>
      <c r="AF4270" t="s">
        <v>34</v>
      </c>
      <c r="AG4270">
        <v>1</v>
      </c>
      <c r="AH4270" t="s">
        <v>26</v>
      </c>
      <c r="AI4270">
        <v>793</v>
      </c>
      <c r="AJ4270" t="s">
        <v>825</v>
      </c>
      <c r="AK4270" t="s">
        <v>70</v>
      </c>
      <c r="AL4270">
        <v>517501</v>
      </c>
      <c r="AM4270" t="s">
        <v>29</v>
      </c>
      <c r="AN4270" t="b">
        <v>0</v>
      </c>
      <c r="AO4270" t="s">
        <v>36481</v>
      </c>
    </row>
    <row r="4271" spans="1:41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  <c r="V4271">
        <v>4622</v>
      </c>
      <c r="W4271" t="s">
        <v>7571</v>
      </c>
      <c r="X4271">
        <v>6799472</v>
      </c>
      <c r="Y4271" t="s">
        <v>36456</v>
      </c>
      <c r="Z4271">
        <v>42</v>
      </c>
      <c r="AA4271" s="1">
        <v>44746</v>
      </c>
      <c r="AB4271" t="s">
        <v>21</v>
      </c>
      <c r="AC4271" t="s">
        <v>43</v>
      </c>
      <c r="AD4271" t="s">
        <v>2847</v>
      </c>
      <c r="AE4271" t="s">
        <v>24</v>
      </c>
      <c r="AF4271" t="s">
        <v>109</v>
      </c>
      <c r="AG4271">
        <v>1</v>
      </c>
      <c r="AH4271" t="s">
        <v>26</v>
      </c>
      <c r="AI4271">
        <v>735</v>
      </c>
      <c r="AJ4271" t="s">
        <v>59</v>
      </c>
      <c r="AK4271" t="s">
        <v>60</v>
      </c>
      <c r="AL4271">
        <v>562107</v>
      </c>
      <c r="AM4271" t="s">
        <v>29</v>
      </c>
      <c r="AN4271" t="b">
        <v>0</v>
      </c>
      <c r="AO4271" t="s">
        <v>36481</v>
      </c>
    </row>
    <row r="4272" spans="1:41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  <c r="V4272">
        <v>4623</v>
      </c>
      <c r="W4272" t="s">
        <v>7572</v>
      </c>
      <c r="X4272">
        <v>7141136</v>
      </c>
      <c r="Y4272" t="s">
        <v>36456</v>
      </c>
      <c r="Z4272">
        <v>26</v>
      </c>
      <c r="AA4272" s="1">
        <v>44746</v>
      </c>
      <c r="AB4272" t="s">
        <v>21</v>
      </c>
      <c r="AC4272" t="s">
        <v>43</v>
      </c>
      <c r="AD4272" t="s">
        <v>1479</v>
      </c>
      <c r="AE4272" t="s">
        <v>24</v>
      </c>
      <c r="AF4272" t="s">
        <v>66</v>
      </c>
      <c r="AG4272">
        <v>1</v>
      </c>
      <c r="AH4272" t="s">
        <v>26</v>
      </c>
      <c r="AI4272">
        <v>459</v>
      </c>
      <c r="AJ4272" t="s">
        <v>103</v>
      </c>
      <c r="AK4272" t="s">
        <v>56</v>
      </c>
      <c r="AL4272">
        <v>400081</v>
      </c>
      <c r="AM4272" t="s">
        <v>29</v>
      </c>
      <c r="AN4272" t="b">
        <v>0</v>
      </c>
      <c r="AO4272" t="s">
        <v>36481</v>
      </c>
    </row>
    <row r="4273" spans="1:41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  <c r="V4273">
        <v>4624</v>
      </c>
      <c r="W4273" t="s">
        <v>7573</v>
      </c>
      <c r="X4273">
        <v>1291481</v>
      </c>
      <c r="Y4273" t="s">
        <v>36456</v>
      </c>
      <c r="Z4273">
        <v>22</v>
      </c>
      <c r="AA4273" s="1">
        <v>44746</v>
      </c>
      <c r="AB4273" t="s">
        <v>21</v>
      </c>
      <c r="AC4273" t="s">
        <v>88</v>
      </c>
      <c r="AD4273" t="s">
        <v>71</v>
      </c>
      <c r="AE4273" t="s">
        <v>24</v>
      </c>
      <c r="AF4273" t="s">
        <v>39</v>
      </c>
      <c r="AG4273">
        <v>1</v>
      </c>
      <c r="AH4273" t="s">
        <v>26</v>
      </c>
      <c r="AI4273">
        <v>499</v>
      </c>
      <c r="AJ4273" t="s">
        <v>135</v>
      </c>
      <c r="AK4273" t="s">
        <v>47</v>
      </c>
      <c r="AL4273">
        <v>603103</v>
      </c>
      <c r="AM4273" t="s">
        <v>29</v>
      </c>
      <c r="AN4273" t="b">
        <v>0</v>
      </c>
      <c r="AO4273" t="s">
        <v>36481</v>
      </c>
    </row>
    <row r="4274" spans="1:41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  <c r="V4274">
        <v>4625</v>
      </c>
      <c r="W4274" t="s">
        <v>7574</v>
      </c>
      <c r="X4274">
        <v>2143498</v>
      </c>
      <c r="Y4274" t="s">
        <v>36456</v>
      </c>
      <c r="Z4274">
        <v>35</v>
      </c>
      <c r="AA4274" s="1">
        <v>44746</v>
      </c>
      <c r="AB4274" t="s">
        <v>21</v>
      </c>
      <c r="AC4274" t="s">
        <v>43</v>
      </c>
      <c r="AD4274" t="s">
        <v>1435</v>
      </c>
      <c r="AE4274" t="s">
        <v>33</v>
      </c>
      <c r="AF4274" t="s">
        <v>45</v>
      </c>
      <c r="AG4274">
        <v>1</v>
      </c>
      <c r="AH4274" t="s">
        <v>26</v>
      </c>
      <c r="AI4274">
        <v>1043</v>
      </c>
      <c r="AJ4274" t="s">
        <v>1709</v>
      </c>
      <c r="AK4274" t="s">
        <v>56</v>
      </c>
      <c r="AL4274">
        <v>422009</v>
      </c>
      <c r="AM4274" t="s">
        <v>29</v>
      </c>
      <c r="AN4274" t="b">
        <v>0</v>
      </c>
      <c r="AO4274" t="s">
        <v>36481</v>
      </c>
    </row>
    <row r="4275" spans="1:41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  <c r="V4275">
        <v>4626</v>
      </c>
      <c r="W4275" t="s">
        <v>7575</v>
      </c>
      <c r="X4275">
        <v>3128894</v>
      </c>
      <c r="Y4275" t="s">
        <v>36456</v>
      </c>
      <c r="Z4275">
        <v>49</v>
      </c>
      <c r="AA4275" s="1">
        <v>44746</v>
      </c>
      <c r="AB4275" t="s">
        <v>21</v>
      </c>
      <c r="AC4275" t="s">
        <v>31</v>
      </c>
      <c r="AD4275" t="s">
        <v>6947</v>
      </c>
      <c r="AE4275" t="s">
        <v>24</v>
      </c>
      <c r="AF4275" t="s">
        <v>66</v>
      </c>
      <c r="AG4275">
        <v>1</v>
      </c>
      <c r="AH4275" t="s">
        <v>26</v>
      </c>
      <c r="AI4275">
        <v>665</v>
      </c>
      <c r="AJ4275" t="s">
        <v>350</v>
      </c>
      <c r="AK4275" t="s">
        <v>100</v>
      </c>
      <c r="AL4275">
        <v>302002</v>
      </c>
      <c r="AM4275" t="s">
        <v>29</v>
      </c>
      <c r="AN4275" t="b">
        <v>0</v>
      </c>
      <c r="AO4275" t="s">
        <v>36481</v>
      </c>
    </row>
    <row r="4276" spans="1:41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  <c r="V4276">
        <v>4627</v>
      </c>
      <c r="W4276" t="s">
        <v>7576</v>
      </c>
      <c r="X4276">
        <v>8647599</v>
      </c>
      <c r="Y4276" t="s">
        <v>45</v>
      </c>
      <c r="Z4276">
        <v>70</v>
      </c>
      <c r="AA4276" s="1">
        <v>44746</v>
      </c>
      <c r="AB4276" t="s">
        <v>21</v>
      </c>
      <c r="AC4276" t="s">
        <v>43</v>
      </c>
      <c r="AD4276" t="s">
        <v>3889</v>
      </c>
      <c r="AE4276" t="s">
        <v>54</v>
      </c>
      <c r="AF4276" t="s">
        <v>39</v>
      </c>
      <c r="AG4276">
        <v>1</v>
      </c>
      <c r="AH4276" t="s">
        <v>26</v>
      </c>
      <c r="AI4276">
        <v>842</v>
      </c>
      <c r="AJ4276" t="s">
        <v>611</v>
      </c>
      <c r="AK4276" t="s">
        <v>70</v>
      </c>
      <c r="AL4276">
        <v>522302</v>
      </c>
      <c r="AM4276" t="s">
        <v>29</v>
      </c>
      <c r="AN4276" t="b">
        <v>0</v>
      </c>
      <c r="AO4276" t="s">
        <v>36481</v>
      </c>
    </row>
    <row r="4277" spans="1:41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  <c r="V4277">
        <v>4628</v>
      </c>
      <c r="W4277" t="s">
        <v>7577</v>
      </c>
      <c r="X4277">
        <v>1256629</v>
      </c>
      <c r="Y4277" t="s">
        <v>45</v>
      </c>
      <c r="Z4277">
        <v>33</v>
      </c>
      <c r="AA4277" s="1">
        <v>44746</v>
      </c>
      <c r="AB4277" t="s">
        <v>21</v>
      </c>
      <c r="AC4277" t="s">
        <v>43</v>
      </c>
      <c r="AD4277" t="s">
        <v>7578</v>
      </c>
      <c r="AE4277" t="s">
        <v>54</v>
      </c>
      <c r="AF4277" t="s">
        <v>34</v>
      </c>
      <c r="AG4277">
        <v>1</v>
      </c>
      <c r="AH4277" t="s">
        <v>26</v>
      </c>
      <c r="AI4277">
        <v>899</v>
      </c>
      <c r="AJ4277" t="s">
        <v>85</v>
      </c>
      <c r="AK4277" t="s">
        <v>86</v>
      </c>
      <c r="AL4277">
        <v>500049</v>
      </c>
      <c r="AM4277" t="s">
        <v>29</v>
      </c>
      <c r="AN4277" t="b">
        <v>0</v>
      </c>
      <c r="AO4277" t="s">
        <v>36481</v>
      </c>
    </row>
    <row r="4278" spans="1:41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  <c r="V4278">
        <v>4629</v>
      </c>
      <c r="W4278" t="s">
        <v>7579</v>
      </c>
      <c r="X4278">
        <v>5201214</v>
      </c>
      <c r="Y4278" t="s">
        <v>45</v>
      </c>
      <c r="Z4278">
        <v>37</v>
      </c>
      <c r="AA4278" s="1">
        <v>44746</v>
      </c>
      <c r="AB4278" t="s">
        <v>21</v>
      </c>
      <c r="AC4278" t="s">
        <v>22</v>
      </c>
      <c r="AD4278" t="s">
        <v>1579</v>
      </c>
      <c r="AE4278" t="s">
        <v>33</v>
      </c>
      <c r="AF4278" t="s">
        <v>25</v>
      </c>
      <c r="AG4278">
        <v>1</v>
      </c>
      <c r="AH4278" t="s">
        <v>26</v>
      </c>
      <c r="AI4278">
        <v>788</v>
      </c>
      <c r="AJ4278" t="s">
        <v>1082</v>
      </c>
      <c r="AK4278" t="s">
        <v>56</v>
      </c>
      <c r="AL4278">
        <v>401305</v>
      </c>
      <c r="AM4278" t="s">
        <v>29</v>
      </c>
      <c r="AN4278" t="b">
        <v>0</v>
      </c>
      <c r="AO4278" t="s">
        <v>36481</v>
      </c>
    </row>
    <row r="4279" spans="1:41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  <c r="V4279">
        <v>4630</v>
      </c>
      <c r="W4279" t="s">
        <v>7580</v>
      </c>
      <c r="X4279">
        <v>6038386</v>
      </c>
      <c r="Y4279" t="s">
        <v>36456</v>
      </c>
      <c r="Z4279">
        <v>41</v>
      </c>
      <c r="AA4279" s="1">
        <v>44746</v>
      </c>
      <c r="AB4279" t="s">
        <v>21</v>
      </c>
      <c r="AC4279" t="s">
        <v>43</v>
      </c>
      <c r="AD4279" t="s">
        <v>4465</v>
      </c>
      <c r="AE4279" t="s">
        <v>24</v>
      </c>
      <c r="AF4279" t="s">
        <v>39</v>
      </c>
      <c r="AG4279">
        <v>1</v>
      </c>
      <c r="AH4279" t="s">
        <v>26</v>
      </c>
      <c r="AI4279">
        <v>293</v>
      </c>
      <c r="AJ4279" t="s">
        <v>549</v>
      </c>
      <c r="AK4279" t="s">
        <v>86</v>
      </c>
      <c r="AL4279">
        <v>504001</v>
      </c>
      <c r="AM4279" t="s">
        <v>29</v>
      </c>
      <c r="AN4279" t="b">
        <v>0</v>
      </c>
      <c r="AO4279" t="s">
        <v>36481</v>
      </c>
    </row>
    <row r="4280" spans="1:41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  <c r="V4280">
        <v>4632</v>
      </c>
      <c r="W4280" t="s">
        <v>7582</v>
      </c>
      <c r="X4280">
        <v>5323203</v>
      </c>
      <c r="Y4280" t="s">
        <v>36456</v>
      </c>
      <c r="Z4280">
        <v>26</v>
      </c>
      <c r="AA4280" s="1">
        <v>44746</v>
      </c>
      <c r="AB4280" t="s">
        <v>21</v>
      </c>
      <c r="AC4280" t="s">
        <v>22</v>
      </c>
      <c r="AD4280" t="s">
        <v>5729</v>
      </c>
      <c r="AE4280" t="s">
        <v>33</v>
      </c>
      <c r="AF4280" t="s">
        <v>45</v>
      </c>
      <c r="AG4280">
        <v>1</v>
      </c>
      <c r="AH4280" t="s">
        <v>26</v>
      </c>
      <c r="AI4280">
        <v>649</v>
      </c>
      <c r="AJ4280" t="s">
        <v>59</v>
      </c>
      <c r="AK4280" t="s">
        <v>60</v>
      </c>
      <c r="AL4280">
        <v>560049</v>
      </c>
      <c r="AM4280" t="s">
        <v>29</v>
      </c>
      <c r="AN4280" t="b">
        <v>0</v>
      </c>
      <c r="AO4280" t="s">
        <v>36481</v>
      </c>
    </row>
    <row r="4281" spans="1:41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  <c r="V4281">
        <v>4633</v>
      </c>
      <c r="W4281" t="s">
        <v>7583</v>
      </c>
      <c r="X4281">
        <v>8985728</v>
      </c>
      <c r="Y4281" t="s">
        <v>45</v>
      </c>
      <c r="Z4281">
        <v>45</v>
      </c>
      <c r="AA4281" s="1">
        <v>44746</v>
      </c>
      <c r="AB4281" t="s">
        <v>21</v>
      </c>
      <c r="AC4281" t="s">
        <v>52</v>
      </c>
      <c r="AD4281" t="s">
        <v>613</v>
      </c>
      <c r="AE4281" t="s">
        <v>33</v>
      </c>
      <c r="AF4281" t="s">
        <v>45</v>
      </c>
      <c r="AG4281">
        <v>1</v>
      </c>
      <c r="AH4281" t="s">
        <v>26</v>
      </c>
      <c r="AI4281">
        <v>759</v>
      </c>
      <c r="AJ4281" t="s">
        <v>135</v>
      </c>
      <c r="AK4281" t="s">
        <v>47</v>
      </c>
      <c r="AL4281">
        <v>600100</v>
      </c>
      <c r="AM4281" t="s">
        <v>29</v>
      </c>
      <c r="AN4281" t="b">
        <v>0</v>
      </c>
      <c r="AO4281" t="s">
        <v>36481</v>
      </c>
    </row>
    <row r="4282" spans="1:41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  <c r="V4282">
        <v>4635</v>
      </c>
      <c r="W4282" t="s">
        <v>7584</v>
      </c>
      <c r="X4282">
        <v>6050369</v>
      </c>
      <c r="Y4282" t="s">
        <v>45</v>
      </c>
      <c r="Z4282">
        <v>45</v>
      </c>
      <c r="AA4282" s="1">
        <v>44746</v>
      </c>
      <c r="AB4282" t="s">
        <v>21</v>
      </c>
      <c r="AC4282" t="s">
        <v>31</v>
      </c>
      <c r="AD4282" t="s">
        <v>6748</v>
      </c>
      <c r="AE4282" t="s">
        <v>54</v>
      </c>
      <c r="AF4282" t="s">
        <v>45</v>
      </c>
      <c r="AG4282">
        <v>1</v>
      </c>
      <c r="AH4282" t="s">
        <v>26</v>
      </c>
      <c r="AI4282">
        <v>908</v>
      </c>
      <c r="AJ4282" t="s">
        <v>59</v>
      </c>
      <c r="AK4282" t="s">
        <v>60</v>
      </c>
      <c r="AL4282">
        <v>560003</v>
      </c>
      <c r="AM4282" t="s">
        <v>29</v>
      </c>
      <c r="AN4282" t="b">
        <v>0</v>
      </c>
      <c r="AO4282" t="s">
        <v>36481</v>
      </c>
    </row>
    <row r="4283" spans="1:41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  <c r="V4283">
        <v>4636</v>
      </c>
      <c r="W4283" t="s">
        <v>7585</v>
      </c>
      <c r="X4283">
        <v>5219115</v>
      </c>
      <c r="Y4283" t="s">
        <v>36456</v>
      </c>
      <c r="Z4283">
        <v>42</v>
      </c>
      <c r="AA4283" s="1">
        <v>44746</v>
      </c>
      <c r="AB4283" t="s">
        <v>21</v>
      </c>
      <c r="AC4283" t="s">
        <v>43</v>
      </c>
      <c r="AD4283" t="s">
        <v>7586</v>
      </c>
      <c r="AE4283" t="s">
        <v>24</v>
      </c>
      <c r="AF4283" t="s">
        <v>109</v>
      </c>
      <c r="AG4283">
        <v>1</v>
      </c>
      <c r="AH4283" t="s">
        <v>26</v>
      </c>
      <c r="AI4283">
        <v>458</v>
      </c>
      <c r="AJ4283" t="s">
        <v>110</v>
      </c>
      <c r="AK4283" t="s">
        <v>111</v>
      </c>
      <c r="AL4283">
        <v>226010</v>
      </c>
      <c r="AM4283" t="s">
        <v>29</v>
      </c>
      <c r="AN4283" t="b">
        <v>0</v>
      </c>
      <c r="AO4283" t="s">
        <v>36481</v>
      </c>
    </row>
    <row r="4284" spans="1:41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  <c r="V4284">
        <v>4638</v>
      </c>
      <c r="W4284" t="s">
        <v>7588</v>
      </c>
      <c r="X4284">
        <v>3099215</v>
      </c>
      <c r="Y4284" t="s">
        <v>36456</v>
      </c>
      <c r="Z4284">
        <v>67</v>
      </c>
      <c r="AA4284" s="1">
        <v>44746</v>
      </c>
      <c r="AB4284" t="s">
        <v>21</v>
      </c>
      <c r="AC4284" t="s">
        <v>43</v>
      </c>
      <c r="AD4284" t="s">
        <v>7589</v>
      </c>
      <c r="AE4284" t="s">
        <v>24</v>
      </c>
      <c r="AF4284" t="s">
        <v>66</v>
      </c>
      <c r="AG4284">
        <v>1</v>
      </c>
      <c r="AH4284" t="s">
        <v>26</v>
      </c>
      <c r="AI4284">
        <v>526</v>
      </c>
      <c r="AJ4284" t="s">
        <v>7590</v>
      </c>
      <c r="AK4284" t="s">
        <v>70</v>
      </c>
      <c r="AL4284">
        <v>522306</v>
      </c>
      <c r="AM4284" t="s">
        <v>29</v>
      </c>
      <c r="AN4284" t="b">
        <v>0</v>
      </c>
      <c r="AO4284" t="s">
        <v>36481</v>
      </c>
    </row>
    <row r="4285" spans="1:41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  <c r="V4285">
        <v>4639</v>
      </c>
      <c r="W4285" t="s">
        <v>7591</v>
      </c>
      <c r="X4285">
        <v>5867330</v>
      </c>
      <c r="Y4285" t="s">
        <v>45</v>
      </c>
      <c r="Z4285">
        <v>30</v>
      </c>
      <c r="AA4285" s="1">
        <v>44746</v>
      </c>
      <c r="AB4285" t="s">
        <v>21</v>
      </c>
      <c r="AC4285" t="s">
        <v>22</v>
      </c>
      <c r="AD4285" t="s">
        <v>6403</v>
      </c>
      <c r="AE4285" t="s">
        <v>33</v>
      </c>
      <c r="AF4285" t="s">
        <v>45</v>
      </c>
      <c r="AG4285">
        <v>1</v>
      </c>
      <c r="AH4285" t="s">
        <v>26</v>
      </c>
      <c r="AI4285">
        <v>1137</v>
      </c>
      <c r="AJ4285" t="s">
        <v>85</v>
      </c>
      <c r="AK4285" t="s">
        <v>86</v>
      </c>
      <c r="AL4285">
        <v>500068</v>
      </c>
      <c r="AM4285" t="s">
        <v>29</v>
      </c>
      <c r="AN4285" t="b">
        <v>0</v>
      </c>
      <c r="AO4285" t="s">
        <v>36481</v>
      </c>
    </row>
    <row r="4286" spans="1:41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  <c r="V4286">
        <v>4640</v>
      </c>
      <c r="W4286" t="s">
        <v>7592</v>
      </c>
      <c r="X4286">
        <v>3388112</v>
      </c>
      <c r="Y4286" t="s">
        <v>36456</v>
      </c>
      <c r="Z4286">
        <v>36</v>
      </c>
      <c r="AA4286" s="1">
        <v>44746</v>
      </c>
      <c r="AB4286" t="s">
        <v>21</v>
      </c>
      <c r="AC4286" t="s">
        <v>52</v>
      </c>
      <c r="AD4286" t="s">
        <v>7593</v>
      </c>
      <c r="AE4286" t="s">
        <v>33</v>
      </c>
      <c r="AF4286" t="s">
        <v>25</v>
      </c>
      <c r="AG4286">
        <v>1</v>
      </c>
      <c r="AH4286" t="s">
        <v>26</v>
      </c>
      <c r="AI4286">
        <v>1238</v>
      </c>
      <c r="AJ4286" t="s">
        <v>135</v>
      </c>
      <c r="AK4286" t="s">
        <v>47</v>
      </c>
      <c r="AL4286">
        <v>600015</v>
      </c>
      <c r="AM4286" t="s">
        <v>29</v>
      </c>
      <c r="AN4286" t="b">
        <v>0</v>
      </c>
      <c r="AO4286" t="s">
        <v>36481</v>
      </c>
    </row>
    <row r="4287" spans="1:41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  <c r="V4287">
        <v>4641</v>
      </c>
      <c r="W4287" t="s">
        <v>7594</v>
      </c>
      <c r="X4287">
        <v>5922135</v>
      </c>
      <c r="Y4287" t="s">
        <v>36456</v>
      </c>
      <c r="Z4287">
        <v>42</v>
      </c>
      <c r="AA4287" s="1">
        <v>44746</v>
      </c>
      <c r="AB4287" t="s">
        <v>21</v>
      </c>
      <c r="AC4287" t="s">
        <v>31</v>
      </c>
      <c r="AD4287" t="s">
        <v>3560</v>
      </c>
      <c r="AE4287" t="s">
        <v>33</v>
      </c>
      <c r="AF4287" t="s">
        <v>109</v>
      </c>
      <c r="AG4287">
        <v>1</v>
      </c>
      <c r="AH4287" t="s">
        <v>26</v>
      </c>
      <c r="AI4287">
        <v>1254</v>
      </c>
      <c r="AJ4287" t="s">
        <v>611</v>
      </c>
      <c r="AK4287" t="s">
        <v>70</v>
      </c>
      <c r="AL4287">
        <v>522006</v>
      </c>
      <c r="AM4287" t="s">
        <v>29</v>
      </c>
      <c r="AN4287" t="b">
        <v>0</v>
      </c>
      <c r="AO4287" t="s">
        <v>36481</v>
      </c>
    </row>
    <row r="4288" spans="1:41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  <c r="V4288">
        <v>4642</v>
      </c>
      <c r="W4288" t="s">
        <v>7595</v>
      </c>
      <c r="X4288">
        <v>1805915</v>
      </c>
      <c r="Y4288" t="s">
        <v>45</v>
      </c>
      <c r="Z4288">
        <v>21</v>
      </c>
      <c r="AA4288" s="1">
        <v>44746</v>
      </c>
      <c r="AB4288" t="s">
        <v>21</v>
      </c>
      <c r="AC4288" t="s">
        <v>52</v>
      </c>
      <c r="AD4288" t="s">
        <v>1780</v>
      </c>
      <c r="AE4288" t="s">
        <v>33</v>
      </c>
      <c r="AF4288" t="s">
        <v>25</v>
      </c>
      <c r="AG4288">
        <v>1</v>
      </c>
      <c r="AH4288" t="s">
        <v>26</v>
      </c>
      <c r="AI4288">
        <v>939</v>
      </c>
      <c r="AJ4288" t="s">
        <v>498</v>
      </c>
      <c r="AK4288" t="s">
        <v>86</v>
      </c>
      <c r="AL4288">
        <v>500037</v>
      </c>
      <c r="AM4288" t="s">
        <v>29</v>
      </c>
      <c r="AN4288" t="b">
        <v>0</v>
      </c>
      <c r="AO4288" t="s">
        <v>36481</v>
      </c>
    </row>
    <row r="4289" spans="1:41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  <c r="V4289">
        <v>4643</v>
      </c>
      <c r="W4289" t="s">
        <v>7596</v>
      </c>
      <c r="X4289">
        <v>4091915</v>
      </c>
      <c r="Y4289" t="s">
        <v>36456</v>
      </c>
      <c r="Z4289">
        <v>38</v>
      </c>
      <c r="AA4289" s="1">
        <v>44746</v>
      </c>
      <c r="AB4289" t="s">
        <v>21</v>
      </c>
      <c r="AC4289" t="s">
        <v>43</v>
      </c>
      <c r="AD4289" t="s">
        <v>906</v>
      </c>
      <c r="AE4289" t="s">
        <v>33</v>
      </c>
      <c r="AF4289" t="s">
        <v>25</v>
      </c>
      <c r="AG4289">
        <v>1</v>
      </c>
      <c r="AH4289" t="s">
        <v>26</v>
      </c>
      <c r="AI4289">
        <v>1115</v>
      </c>
      <c r="AJ4289" t="s">
        <v>634</v>
      </c>
      <c r="AK4289" t="s">
        <v>28</v>
      </c>
      <c r="AL4289">
        <v>144001</v>
      </c>
      <c r="AM4289" t="s">
        <v>29</v>
      </c>
      <c r="AN4289" t="b">
        <v>0</v>
      </c>
      <c r="AO4289" t="s">
        <v>36481</v>
      </c>
    </row>
    <row r="4290" spans="1:41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  <c r="V4290">
        <v>4644</v>
      </c>
      <c r="W4290" t="s">
        <v>7597</v>
      </c>
      <c r="X4290">
        <v>4035577</v>
      </c>
      <c r="Y4290" t="s">
        <v>36456</v>
      </c>
      <c r="Z4290">
        <v>47</v>
      </c>
      <c r="AA4290" s="1">
        <v>44746</v>
      </c>
      <c r="AB4290" t="s">
        <v>21</v>
      </c>
      <c r="AC4290" t="s">
        <v>62</v>
      </c>
      <c r="AD4290" t="s">
        <v>6764</v>
      </c>
      <c r="AE4290" t="s">
        <v>24</v>
      </c>
      <c r="AF4290" t="s">
        <v>66</v>
      </c>
      <c r="AG4290">
        <v>1</v>
      </c>
      <c r="AH4290" t="s">
        <v>26</v>
      </c>
      <c r="AI4290">
        <v>399</v>
      </c>
      <c r="AJ4290" t="s">
        <v>7598</v>
      </c>
      <c r="AK4290" t="s">
        <v>111</v>
      </c>
      <c r="AL4290">
        <v>202001</v>
      </c>
      <c r="AM4290" t="s">
        <v>29</v>
      </c>
      <c r="AN4290" t="b">
        <v>0</v>
      </c>
      <c r="AO4290" t="s">
        <v>36481</v>
      </c>
    </row>
    <row r="4291" spans="1:41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  <c r="V4291">
        <v>4645</v>
      </c>
      <c r="W4291" t="s">
        <v>7599</v>
      </c>
      <c r="X4291">
        <v>1929403</v>
      </c>
      <c r="Y4291" t="s">
        <v>45</v>
      </c>
      <c r="Z4291">
        <v>48</v>
      </c>
      <c r="AA4291" s="1">
        <v>44746</v>
      </c>
      <c r="AB4291" t="s">
        <v>21</v>
      </c>
      <c r="AC4291" t="s">
        <v>52</v>
      </c>
      <c r="AD4291" t="s">
        <v>4824</v>
      </c>
      <c r="AE4291" t="s">
        <v>54</v>
      </c>
      <c r="AF4291" t="s">
        <v>39</v>
      </c>
      <c r="AG4291">
        <v>2</v>
      </c>
      <c r="AH4291" t="s">
        <v>26</v>
      </c>
      <c r="AI4291">
        <v>1398</v>
      </c>
      <c r="AJ4291" t="s">
        <v>85</v>
      </c>
      <c r="AK4291" t="s">
        <v>86</v>
      </c>
      <c r="AL4291">
        <v>500027</v>
      </c>
      <c r="AM4291" t="s">
        <v>29</v>
      </c>
      <c r="AN4291" t="b">
        <v>0</v>
      </c>
      <c r="AO4291" t="s">
        <v>36481</v>
      </c>
    </row>
    <row r="4292" spans="1:41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  <c r="V4292">
        <v>4646</v>
      </c>
      <c r="W4292" t="s">
        <v>7600</v>
      </c>
      <c r="X4292">
        <v>262637</v>
      </c>
      <c r="Y4292" t="s">
        <v>36456</v>
      </c>
      <c r="Z4292">
        <v>39</v>
      </c>
      <c r="AA4292" s="1">
        <v>44746</v>
      </c>
      <c r="AB4292" t="s">
        <v>21</v>
      </c>
      <c r="AC4292" t="s">
        <v>22</v>
      </c>
      <c r="AD4292" t="s">
        <v>1232</v>
      </c>
      <c r="AE4292" t="s">
        <v>33</v>
      </c>
      <c r="AF4292" t="s">
        <v>45</v>
      </c>
      <c r="AG4292">
        <v>1</v>
      </c>
      <c r="AH4292" t="s">
        <v>26</v>
      </c>
      <c r="AI4292">
        <v>1432</v>
      </c>
      <c r="AJ4292" t="s">
        <v>90</v>
      </c>
      <c r="AK4292" t="s">
        <v>91</v>
      </c>
      <c r="AL4292">
        <v>110041</v>
      </c>
      <c r="AM4292" t="s">
        <v>29</v>
      </c>
      <c r="AN4292" t="b">
        <v>0</v>
      </c>
      <c r="AO4292" t="s">
        <v>36481</v>
      </c>
    </row>
    <row r="4293" spans="1:41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  <c r="V4293">
        <v>4647</v>
      </c>
      <c r="W4293" t="s">
        <v>7601</v>
      </c>
      <c r="X4293">
        <v>6855727</v>
      </c>
      <c r="Y4293" t="s">
        <v>36456</v>
      </c>
      <c r="Z4293">
        <v>48</v>
      </c>
      <c r="AA4293" s="1">
        <v>44746</v>
      </c>
      <c r="AB4293" t="s">
        <v>21</v>
      </c>
      <c r="AC4293" t="s">
        <v>43</v>
      </c>
      <c r="AD4293" t="s">
        <v>7602</v>
      </c>
      <c r="AE4293" t="s">
        <v>24</v>
      </c>
      <c r="AF4293" t="s">
        <v>45</v>
      </c>
      <c r="AG4293">
        <v>1</v>
      </c>
      <c r="AH4293" t="s">
        <v>26</v>
      </c>
      <c r="AI4293">
        <v>517</v>
      </c>
      <c r="AJ4293" t="s">
        <v>35</v>
      </c>
      <c r="AK4293" t="s">
        <v>36</v>
      </c>
      <c r="AL4293">
        <v>122001</v>
      </c>
      <c r="AM4293" t="s">
        <v>29</v>
      </c>
      <c r="AN4293" t="b">
        <v>0</v>
      </c>
      <c r="AO4293" t="s">
        <v>36481</v>
      </c>
    </row>
    <row r="4294" spans="1:41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  <c r="V4294">
        <v>4651</v>
      </c>
      <c r="W4294" t="s">
        <v>7604</v>
      </c>
      <c r="X4294">
        <v>8108060</v>
      </c>
      <c r="Y4294" t="s">
        <v>36456</v>
      </c>
      <c r="Z4294">
        <v>39</v>
      </c>
      <c r="AA4294" s="1">
        <v>44746</v>
      </c>
      <c r="AB4294" t="s">
        <v>21</v>
      </c>
      <c r="AC4294" t="s">
        <v>31</v>
      </c>
      <c r="AD4294" t="s">
        <v>5786</v>
      </c>
      <c r="AE4294" t="s">
        <v>24</v>
      </c>
      <c r="AF4294" t="s">
        <v>66</v>
      </c>
      <c r="AG4294">
        <v>1</v>
      </c>
      <c r="AH4294" t="s">
        <v>26</v>
      </c>
      <c r="AI4294">
        <v>526</v>
      </c>
      <c r="AJ4294" t="s">
        <v>103</v>
      </c>
      <c r="AK4294" t="s">
        <v>56</v>
      </c>
      <c r="AL4294">
        <v>400007</v>
      </c>
      <c r="AM4294" t="s">
        <v>29</v>
      </c>
      <c r="AN4294" t="b">
        <v>0</v>
      </c>
      <c r="AO4294" t="s">
        <v>36481</v>
      </c>
    </row>
    <row r="4295" spans="1:41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  <c r="V4295">
        <v>4652</v>
      </c>
      <c r="W4295" t="s">
        <v>7605</v>
      </c>
      <c r="X4295">
        <v>5980228</v>
      </c>
      <c r="Y4295" t="s">
        <v>36456</v>
      </c>
      <c r="Z4295">
        <v>54</v>
      </c>
      <c r="AA4295" s="1">
        <v>44746</v>
      </c>
      <c r="AB4295" t="s">
        <v>21</v>
      </c>
      <c r="AC4295" t="s">
        <v>43</v>
      </c>
      <c r="AD4295" t="s">
        <v>6401</v>
      </c>
      <c r="AE4295" t="s">
        <v>24</v>
      </c>
      <c r="AF4295" t="s">
        <v>25</v>
      </c>
      <c r="AG4295">
        <v>1</v>
      </c>
      <c r="AH4295" t="s">
        <v>26</v>
      </c>
      <c r="AI4295">
        <v>405</v>
      </c>
      <c r="AJ4295" t="s">
        <v>230</v>
      </c>
      <c r="AK4295" t="s">
        <v>56</v>
      </c>
      <c r="AL4295">
        <v>421201</v>
      </c>
      <c r="AM4295" t="s">
        <v>29</v>
      </c>
      <c r="AN4295" t="b">
        <v>0</v>
      </c>
      <c r="AO4295" t="s">
        <v>36481</v>
      </c>
    </row>
    <row r="4296" spans="1:41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  <c r="V4296">
        <v>4653</v>
      </c>
      <c r="W4296" t="s">
        <v>7606</v>
      </c>
      <c r="X4296">
        <v>5153884</v>
      </c>
      <c r="Y4296" t="s">
        <v>36456</v>
      </c>
      <c r="Z4296">
        <v>18</v>
      </c>
      <c r="AA4296" s="1">
        <v>44746</v>
      </c>
      <c r="AB4296" t="s">
        <v>21</v>
      </c>
      <c r="AC4296" t="s">
        <v>43</v>
      </c>
      <c r="AD4296" t="s">
        <v>7607</v>
      </c>
      <c r="AE4296" t="s">
        <v>24</v>
      </c>
      <c r="AF4296" t="s">
        <v>109</v>
      </c>
      <c r="AG4296">
        <v>1</v>
      </c>
      <c r="AH4296" t="s">
        <v>26</v>
      </c>
      <c r="AI4296">
        <v>314</v>
      </c>
      <c r="AJ4296" t="s">
        <v>135</v>
      </c>
      <c r="AK4296" t="s">
        <v>47</v>
      </c>
      <c r="AL4296">
        <v>600001</v>
      </c>
      <c r="AM4296" t="s">
        <v>29</v>
      </c>
      <c r="AN4296" t="b">
        <v>0</v>
      </c>
      <c r="AO4296" t="s">
        <v>36481</v>
      </c>
    </row>
    <row r="4297" spans="1:41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  <c r="V4297">
        <v>4654</v>
      </c>
      <c r="W4297" t="s">
        <v>7608</v>
      </c>
      <c r="X4297">
        <v>447001</v>
      </c>
      <c r="Y4297" t="s">
        <v>36456</v>
      </c>
      <c r="Z4297">
        <v>26</v>
      </c>
      <c r="AA4297" s="1">
        <v>44746</v>
      </c>
      <c r="AB4297" t="s">
        <v>21</v>
      </c>
      <c r="AC4297" t="s">
        <v>22</v>
      </c>
      <c r="AD4297" t="s">
        <v>1176</v>
      </c>
      <c r="AE4297" t="s">
        <v>24</v>
      </c>
      <c r="AF4297" t="s">
        <v>66</v>
      </c>
      <c r="AG4297">
        <v>1</v>
      </c>
      <c r="AH4297" t="s">
        <v>26</v>
      </c>
      <c r="AI4297">
        <v>292</v>
      </c>
      <c r="AJ4297" t="s">
        <v>300</v>
      </c>
      <c r="AK4297" t="s">
        <v>70</v>
      </c>
      <c r="AL4297">
        <v>531173</v>
      </c>
      <c r="AM4297" t="s">
        <v>29</v>
      </c>
      <c r="AN4297" t="b">
        <v>0</v>
      </c>
      <c r="AO4297" t="s">
        <v>36481</v>
      </c>
    </row>
    <row r="4298" spans="1:41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  <c r="V4298">
        <v>4656</v>
      </c>
      <c r="W4298" t="s">
        <v>7609</v>
      </c>
      <c r="X4298">
        <v>7793772</v>
      </c>
      <c r="Y4298" t="s">
        <v>36456</v>
      </c>
      <c r="Z4298">
        <v>39</v>
      </c>
      <c r="AA4298" s="1">
        <v>44746</v>
      </c>
      <c r="AB4298" t="s">
        <v>21</v>
      </c>
      <c r="AC4298" t="s">
        <v>43</v>
      </c>
      <c r="AD4298" t="s">
        <v>7610</v>
      </c>
      <c r="AE4298" t="s">
        <v>24</v>
      </c>
      <c r="AF4298" t="s">
        <v>25</v>
      </c>
      <c r="AG4298">
        <v>1</v>
      </c>
      <c r="AH4298" t="s">
        <v>26</v>
      </c>
      <c r="AI4298">
        <v>301</v>
      </c>
      <c r="AJ4298" t="s">
        <v>110</v>
      </c>
      <c r="AK4298" t="s">
        <v>111</v>
      </c>
      <c r="AL4298">
        <v>226005</v>
      </c>
      <c r="AM4298" t="s">
        <v>29</v>
      </c>
      <c r="AN4298" t="b">
        <v>0</v>
      </c>
      <c r="AO4298" t="s">
        <v>36481</v>
      </c>
    </row>
    <row r="4299" spans="1:41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  <c r="V4299">
        <v>4657</v>
      </c>
      <c r="W4299" t="s">
        <v>7611</v>
      </c>
      <c r="X4299">
        <v>8127937</v>
      </c>
      <c r="Y4299" t="s">
        <v>36456</v>
      </c>
      <c r="Z4299">
        <v>31</v>
      </c>
      <c r="AA4299" s="1">
        <v>44746</v>
      </c>
      <c r="AB4299" t="s">
        <v>21</v>
      </c>
      <c r="AC4299" t="s">
        <v>43</v>
      </c>
      <c r="AD4299" t="s">
        <v>7612</v>
      </c>
      <c r="AE4299" t="s">
        <v>33</v>
      </c>
      <c r="AF4299" t="s">
        <v>98</v>
      </c>
      <c r="AG4299">
        <v>1</v>
      </c>
      <c r="AH4299" t="s">
        <v>26</v>
      </c>
      <c r="AI4299">
        <v>771</v>
      </c>
      <c r="AJ4299" t="s">
        <v>90</v>
      </c>
      <c r="AK4299" t="s">
        <v>91</v>
      </c>
      <c r="AL4299">
        <v>110085</v>
      </c>
      <c r="AM4299" t="s">
        <v>29</v>
      </c>
      <c r="AN4299" t="b">
        <v>0</v>
      </c>
      <c r="AO4299" t="s">
        <v>36481</v>
      </c>
    </row>
    <row r="4300" spans="1:41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  <c r="V4300">
        <v>4660</v>
      </c>
      <c r="W4300" t="s">
        <v>7614</v>
      </c>
      <c r="X4300">
        <v>6021680</v>
      </c>
      <c r="Y4300" t="s">
        <v>36456</v>
      </c>
      <c r="Z4300">
        <v>46</v>
      </c>
      <c r="AA4300" s="1">
        <v>44746</v>
      </c>
      <c r="AB4300" t="s">
        <v>21</v>
      </c>
      <c r="AC4300" t="s">
        <v>22</v>
      </c>
      <c r="AD4300" t="s">
        <v>7615</v>
      </c>
      <c r="AE4300" t="s">
        <v>24</v>
      </c>
      <c r="AF4300" t="s">
        <v>66</v>
      </c>
      <c r="AG4300">
        <v>1</v>
      </c>
      <c r="AH4300" t="s">
        <v>26</v>
      </c>
      <c r="AI4300">
        <v>399</v>
      </c>
      <c r="AJ4300" t="s">
        <v>7616</v>
      </c>
      <c r="AK4300" t="s">
        <v>41</v>
      </c>
      <c r="AL4300">
        <v>721429</v>
      </c>
      <c r="AM4300" t="s">
        <v>29</v>
      </c>
      <c r="AN4300" t="b">
        <v>0</v>
      </c>
      <c r="AO4300" t="s">
        <v>36481</v>
      </c>
    </row>
    <row r="4301" spans="1:41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  <c r="V4301">
        <v>4661</v>
      </c>
      <c r="W4301" t="s">
        <v>7617</v>
      </c>
      <c r="X4301">
        <v>9354299</v>
      </c>
      <c r="Y4301" t="s">
        <v>36456</v>
      </c>
      <c r="Z4301">
        <v>39</v>
      </c>
      <c r="AA4301" s="1">
        <v>44746</v>
      </c>
      <c r="AB4301" t="s">
        <v>21</v>
      </c>
      <c r="AC4301" t="s">
        <v>43</v>
      </c>
      <c r="AD4301" t="s">
        <v>319</v>
      </c>
      <c r="AE4301" t="s">
        <v>33</v>
      </c>
      <c r="AF4301" t="s">
        <v>45</v>
      </c>
      <c r="AG4301">
        <v>1</v>
      </c>
      <c r="AH4301" t="s">
        <v>26</v>
      </c>
      <c r="AI4301">
        <v>888</v>
      </c>
      <c r="AJ4301" t="s">
        <v>7618</v>
      </c>
      <c r="AK4301" t="s">
        <v>60</v>
      </c>
      <c r="AL4301">
        <v>574211</v>
      </c>
      <c r="AM4301" t="s">
        <v>29</v>
      </c>
      <c r="AN4301" t="b">
        <v>0</v>
      </c>
      <c r="AO4301" t="s">
        <v>36481</v>
      </c>
    </row>
    <row r="4302" spans="1:41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  <c r="V4302">
        <v>4663</v>
      </c>
      <c r="W4302" t="s">
        <v>7619</v>
      </c>
      <c r="X4302">
        <v>9550729</v>
      </c>
      <c r="Y4302" t="s">
        <v>45</v>
      </c>
      <c r="Z4302">
        <v>44</v>
      </c>
      <c r="AA4302" s="1">
        <v>44746</v>
      </c>
      <c r="AB4302" t="s">
        <v>286</v>
      </c>
      <c r="AC4302" t="s">
        <v>31</v>
      </c>
      <c r="AD4302" t="s">
        <v>2761</v>
      </c>
      <c r="AE4302" t="s">
        <v>54</v>
      </c>
      <c r="AF4302" t="s">
        <v>39</v>
      </c>
      <c r="AG4302">
        <v>1</v>
      </c>
      <c r="AH4302" t="s">
        <v>26</v>
      </c>
      <c r="AI4302">
        <v>735</v>
      </c>
      <c r="AJ4302" t="s">
        <v>135</v>
      </c>
      <c r="AK4302" t="s">
        <v>47</v>
      </c>
      <c r="AL4302">
        <v>600095</v>
      </c>
      <c r="AM4302" t="s">
        <v>29</v>
      </c>
      <c r="AN4302" t="b">
        <v>0</v>
      </c>
      <c r="AO4302" t="s">
        <v>36481</v>
      </c>
    </row>
    <row r="4303" spans="1:41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  <c r="V4303">
        <v>4664</v>
      </c>
      <c r="W4303" t="s">
        <v>7620</v>
      </c>
      <c r="X4303">
        <v>5078140</v>
      </c>
      <c r="Y4303" t="s">
        <v>45</v>
      </c>
      <c r="Z4303">
        <v>29</v>
      </c>
      <c r="AA4303" s="1">
        <v>44746</v>
      </c>
      <c r="AB4303" t="s">
        <v>21</v>
      </c>
      <c r="AC4303" t="s">
        <v>52</v>
      </c>
      <c r="AD4303" t="s">
        <v>2567</v>
      </c>
      <c r="AE4303" t="s">
        <v>33</v>
      </c>
      <c r="AF4303" t="s">
        <v>109</v>
      </c>
      <c r="AG4303">
        <v>1</v>
      </c>
      <c r="AH4303" t="s">
        <v>26</v>
      </c>
      <c r="AI4303">
        <v>799</v>
      </c>
      <c r="AJ4303" t="s">
        <v>1501</v>
      </c>
      <c r="AK4303" t="s">
        <v>111</v>
      </c>
      <c r="AL4303">
        <v>243001</v>
      </c>
      <c r="AM4303" t="s">
        <v>29</v>
      </c>
      <c r="AN4303" t="b">
        <v>0</v>
      </c>
      <c r="AO4303" t="s">
        <v>36481</v>
      </c>
    </row>
    <row r="4304" spans="1:41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  <c r="V4304">
        <v>4665</v>
      </c>
      <c r="W4304" t="s">
        <v>7621</v>
      </c>
      <c r="X4304">
        <v>1776032</v>
      </c>
      <c r="Y4304" t="s">
        <v>36456</v>
      </c>
      <c r="Z4304">
        <v>20</v>
      </c>
      <c r="AA4304" s="1">
        <v>44746</v>
      </c>
      <c r="AB4304" t="s">
        <v>21</v>
      </c>
      <c r="AC4304" t="s">
        <v>52</v>
      </c>
      <c r="AD4304" t="s">
        <v>331</v>
      </c>
      <c r="AE4304" t="s">
        <v>24</v>
      </c>
      <c r="AF4304" t="s">
        <v>98</v>
      </c>
      <c r="AG4304">
        <v>1</v>
      </c>
      <c r="AH4304" t="s">
        <v>26</v>
      </c>
      <c r="AI4304">
        <v>499</v>
      </c>
      <c r="AJ4304" t="s">
        <v>1501</v>
      </c>
      <c r="AK4304" t="s">
        <v>111</v>
      </c>
      <c r="AL4304">
        <v>243001</v>
      </c>
      <c r="AM4304" t="s">
        <v>29</v>
      </c>
      <c r="AN4304" t="b">
        <v>0</v>
      </c>
      <c r="AO4304" t="s">
        <v>36481</v>
      </c>
    </row>
    <row r="4305" spans="1:41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  <c r="V4305">
        <v>4666</v>
      </c>
      <c r="W4305" t="s">
        <v>7622</v>
      </c>
      <c r="X4305">
        <v>3948566</v>
      </c>
      <c r="Y4305" t="s">
        <v>36456</v>
      </c>
      <c r="Z4305">
        <v>18</v>
      </c>
      <c r="AA4305" s="1">
        <v>44746</v>
      </c>
      <c r="AB4305" t="s">
        <v>21</v>
      </c>
      <c r="AC4305" t="s">
        <v>43</v>
      </c>
      <c r="AD4305" t="s">
        <v>628</v>
      </c>
      <c r="AE4305" t="s">
        <v>24</v>
      </c>
      <c r="AF4305" t="s">
        <v>45</v>
      </c>
      <c r="AG4305">
        <v>1</v>
      </c>
      <c r="AH4305" t="s">
        <v>26</v>
      </c>
      <c r="AI4305">
        <v>635</v>
      </c>
      <c r="AJ4305" t="s">
        <v>3183</v>
      </c>
      <c r="AK4305" t="s">
        <v>111</v>
      </c>
      <c r="AL4305">
        <v>201102</v>
      </c>
      <c r="AM4305" t="s">
        <v>29</v>
      </c>
      <c r="AN4305" t="b">
        <v>0</v>
      </c>
      <c r="AO4305" t="s">
        <v>36481</v>
      </c>
    </row>
    <row r="4306" spans="1:41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  <c r="V4306">
        <v>4667</v>
      </c>
      <c r="W4306" t="s">
        <v>7623</v>
      </c>
      <c r="X4306">
        <v>380232</v>
      </c>
      <c r="Y4306" t="s">
        <v>36456</v>
      </c>
      <c r="Z4306">
        <v>66</v>
      </c>
      <c r="AA4306" s="1">
        <v>44746</v>
      </c>
      <c r="AB4306" t="s">
        <v>228</v>
      </c>
      <c r="AC4306" t="s">
        <v>43</v>
      </c>
      <c r="AD4306" t="s">
        <v>163</v>
      </c>
      <c r="AE4306" t="s">
        <v>24</v>
      </c>
      <c r="AF4306" t="s">
        <v>66</v>
      </c>
      <c r="AG4306">
        <v>1</v>
      </c>
      <c r="AH4306" t="s">
        <v>26</v>
      </c>
      <c r="AI4306">
        <v>399</v>
      </c>
      <c r="AJ4306" t="s">
        <v>416</v>
      </c>
      <c r="AK4306" t="s">
        <v>73</v>
      </c>
      <c r="AL4306">
        <v>670009</v>
      </c>
      <c r="AM4306" t="s">
        <v>29</v>
      </c>
      <c r="AN4306" t="b">
        <v>0</v>
      </c>
      <c r="AO4306" t="s">
        <v>36481</v>
      </c>
    </row>
    <row r="4307" spans="1:41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  <c r="V4307">
        <v>4668</v>
      </c>
      <c r="W4307" t="s">
        <v>7624</v>
      </c>
      <c r="X4307">
        <v>7491017</v>
      </c>
      <c r="Y4307" t="s">
        <v>45</v>
      </c>
      <c r="Z4307">
        <v>28</v>
      </c>
      <c r="AA4307" s="1">
        <v>44746</v>
      </c>
      <c r="AB4307" t="s">
        <v>21</v>
      </c>
      <c r="AC4307" t="s">
        <v>43</v>
      </c>
      <c r="AD4307" t="s">
        <v>2212</v>
      </c>
      <c r="AE4307" t="s">
        <v>54</v>
      </c>
      <c r="AF4307" t="s">
        <v>109</v>
      </c>
      <c r="AG4307">
        <v>1</v>
      </c>
      <c r="AH4307" t="s">
        <v>26</v>
      </c>
      <c r="AI4307">
        <v>721</v>
      </c>
      <c r="AJ4307" t="s">
        <v>969</v>
      </c>
      <c r="AK4307" t="s">
        <v>56</v>
      </c>
      <c r="AL4307">
        <v>413002</v>
      </c>
      <c r="AM4307" t="s">
        <v>29</v>
      </c>
      <c r="AN4307" t="b">
        <v>0</v>
      </c>
      <c r="AO4307" t="s">
        <v>36481</v>
      </c>
    </row>
    <row r="4308" spans="1:41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  <c r="V4308">
        <v>4669</v>
      </c>
      <c r="W4308" t="s">
        <v>7625</v>
      </c>
      <c r="X4308">
        <v>2867576</v>
      </c>
      <c r="Y4308" t="s">
        <v>36456</v>
      </c>
      <c r="Z4308">
        <v>25</v>
      </c>
      <c r="AA4308" s="1">
        <v>44746</v>
      </c>
      <c r="AB4308" t="s">
        <v>21</v>
      </c>
      <c r="AC4308" t="s">
        <v>43</v>
      </c>
      <c r="AD4308" t="s">
        <v>7626</v>
      </c>
      <c r="AE4308" t="s">
        <v>24</v>
      </c>
      <c r="AF4308" t="s">
        <v>34</v>
      </c>
      <c r="AG4308">
        <v>1</v>
      </c>
      <c r="AH4308" t="s">
        <v>26</v>
      </c>
      <c r="AI4308">
        <v>353</v>
      </c>
      <c r="AJ4308" t="s">
        <v>1888</v>
      </c>
      <c r="AK4308" t="s">
        <v>41</v>
      </c>
      <c r="AL4308">
        <v>700064</v>
      </c>
      <c r="AM4308" t="s">
        <v>29</v>
      </c>
      <c r="AN4308" t="b">
        <v>0</v>
      </c>
      <c r="AO4308" t="s">
        <v>36481</v>
      </c>
    </row>
    <row r="4309" spans="1:41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  <c r="V4309">
        <v>4670</v>
      </c>
      <c r="W4309" t="s">
        <v>7627</v>
      </c>
      <c r="X4309">
        <v>2394940</v>
      </c>
      <c r="Y4309" t="s">
        <v>36456</v>
      </c>
      <c r="Z4309">
        <v>20</v>
      </c>
      <c r="AA4309" s="1">
        <v>44746</v>
      </c>
      <c r="AB4309" t="s">
        <v>21</v>
      </c>
      <c r="AC4309" t="s">
        <v>52</v>
      </c>
      <c r="AD4309" t="s">
        <v>895</v>
      </c>
      <c r="AE4309" t="s">
        <v>24</v>
      </c>
      <c r="AF4309" t="s">
        <v>39</v>
      </c>
      <c r="AG4309">
        <v>1</v>
      </c>
      <c r="AH4309" t="s">
        <v>26</v>
      </c>
      <c r="AI4309">
        <v>399</v>
      </c>
      <c r="AJ4309" t="s">
        <v>498</v>
      </c>
      <c r="AK4309" t="s">
        <v>86</v>
      </c>
      <c r="AL4309">
        <v>500060</v>
      </c>
      <c r="AM4309" t="s">
        <v>29</v>
      </c>
      <c r="AN4309" t="b">
        <v>0</v>
      </c>
      <c r="AO4309" t="s">
        <v>36481</v>
      </c>
    </row>
    <row r="4310" spans="1:41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  <c r="V4310">
        <v>4671</v>
      </c>
      <c r="W4310" t="s">
        <v>7628</v>
      </c>
      <c r="X4310">
        <v>8598239</v>
      </c>
      <c r="Y4310" t="s">
        <v>45</v>
      </c>
      <c r="Z4310">
        <v>69</v>
      </c>
      <c r="AA4310" s="1">
        <v>44746</v>
      </c>
      <c r="AB4310" t="s">
        <v>21</v>
      </c>
      <c r="AC4310" t="s">
        <v>43</v>
      </c>
      <c r="AD4310" t="s">
        <v>7629</v>
      </c>
      <c r="AE4310" t="s">
        <v>33</v>
      </c>
      <c r="AF4310" t="s">
        <v>109</v>
      </c>
      <c r="AG4310">
        <v>1</v>
      </c>
      <c r="AH4310" t="s">
        <v>26</v>
      </c>
      <c r="AI4310">
        <v>1271</v>
      </c>
      <c r="AJ4310" t="s">
        <v>103</v>
      </c>
      <c r="AK4310" t="s">
        <v>56</v>
      </c>
      <c r="AL4310">
        <v>400072</v>
      </c>
      <c r="AM4310" t="s">
        <v>29</v>
      </c>
      <c r="AN4310" t="b">
        <v>0</v>
      </c>
      <c r="AO4310" t="s">
        <v>36481</v>
      </c>
    </row>
    <row r="4311" spans="1:41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  <c r="V4311">
        <v>4672</v>
      </c>
      <c r="W4311" t="s">
        <v>7630</v>
      </c>
      <c r="X4311">
        <v>154996</v>
      </c>
      <c r="Y4311" t="s">
        <v>36456</v>
      </c>
      <c r="Z4311">
        <v>24</v>
      </c>
      <c r="AA4311" s="1">
        <v>44746</v>
      </c>
      <c r="AB4311" t="s">
        <v>21</v>
      </c>
      <c r="AC4311" t="s">
        <v>22</v>
      </c>
      <c r="AD4311" t="s">
        <v>7631</v>
      </c>
      <c r="AE4311" t="s">
        <v>75</v>
      </c>
      <c r="AF4311" t="s">
        <v>66</v>
      </c>
      <c r="AG4311">
        <v>1</v>
      </c>
      <c r="AH4311" t="s">
        <v>26</v>
      </c>
      <c r="AI4311">
        <v>836</v>
      </c>
      <c r="AJ4311" t="s">
        <v>335</v>
      </c>
      <c r="AK4311" t="s">
        <v>111</v>
      </c>
      <c r="AL4311">
        <v>201306</v>
      </c>
      <c r="AM4311" t="s">
        <v>29</v>
      </c>
      <c r="AN4311" t="b">
        <v>0</v>
      </c>
      <c r="AO4311" t="s">
        <v>36481</v>
      </c>
    </row>
    <row r="4312" spans="1:41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  <c r="V4312">
        <v>4673</v>
      </c>
      <c r="W4312" t="s">
        <v>7632</v>
      </c>
      <c r="X4312">
        <v>329229</v>
      </c>
      <c r="Y4312" t="s">
        <v>36456</v>
      </c>
      <c r="Z4312">
        <v>29</v>
      </c>
      <c r="AA4312" s="1">
        <v>44746</v>
      </c>
      <c r="AB4312" t="s">
        <v>21</v>
      </c>
      <c r="AC4312" t="s">
        <v>43</v>
      </c>
      <c r="AD4312" t="s">
        <v>5413</v>
      </c>
      <c r="AE4312" t="s">
        <v>24</v>
      </c>
      <c r="AF4312" t="s">
        <v>25</v>
      </c>
      <c r="AG4312">
        <v>1</v>
      </c>
      <c r="AH4312" t="s">
        <v>26</v>
      </c>
      <c r="AI4312">
        <v>432</v>
      </c>
      <c r="AJ4312" t="s">
        <v>90</v>
      </c>
      <c r="AK4312" t="s">
        <v>91</v>
      </c>
      <c r="AL4312">
        <v>110075</v>
      </c>
      <c r="AM4312" t="s">
        <v>29</v>
      </c>
      <c r="AN4312" t="b">
        <v>0</v>
      </c>
      <c r="AO4312" t="s">
        <v>36481</v>
      </c>
    </row>
    <row r="4313" spans="1:41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  <c r="V4313">
        <v>4674</v>
      </c>
      <c r="W4313" t="s">
        <v>7633</v>
      </c>
      <c r="X4313">
        <v>7516646</v>
      </c>
      <c r="Y4313" t="s">
        <v>36456</v>
      </c>
      <c r="Z4313">
        <v>48</v>
      </c>
      <c r="AA4313" s="1">
        <v>44746</v>
      </c>
      <c r="AB4313" t="s">
        <v>21</v>
      </c>
      <c r="AC4313" t="s">
        <v>43</v>
      </c>
      <c r="AD4313" t="s">
        <v>7634</v>
      </c>
      <c r="AE4313" t="s">
        <v>33</v>
      </c>
      <c r="AF4313" t="s">
        <v>109</v>
      </c>
      <c r="AG4313">
        <v>1</v>
      </c>
      <c r="AH4313" t="s">
        <v>26</v>
      </c>
      <c r="AI4313">
        <v>1115</v>
      </c>
      <c r="AJ4313" t="s">
        <v>85</v>
      </c>
      <c r="AK4313" t="s">
        <v>86</v>
      </c>
      <c r="AL4313">
        <v>500005</v>
      </c>
      <c r="AM4313" t="s">
        <v>29</v>
      </c>
      <c r="AN4313" t="b">
        <v>0</v>
      </c>
      <c r="AO4313" t="s">
        <v>36481</v>
      </c>
    </row>
    <row r="4314" spans="1:41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  <c r="V4314">
        <v>4675</v>
      </c>
      <c r="W4314" t="s">
        <v>7635</v>
      </c>
      <c r="X4314">
        <v>4693683</v>
      </c>
      <c r="Y4314" t="s">
        <v>45</v>
      </c>
      <c r="Z4314">
        <v>33</v>
      </c>
      <c r="AA4314" s="1">
        <v>44746</v>
      </c>
      <c r="AB4314" t="s">
        <v>21</v>
      </c>
      <c r="AC4314" t="s">
        <v>43</v>
      </c>
      <c r="AD4314" t="s">
        <v>6825</v>
      </c>
      <c r="AE4314" t="s">
        <v>54</v>
      </c>
      <c r="AF4314" t="s">
        <v>66</v>
      </c>
      <c r="AG4314">
        <v>1</v>
      </c>
      <c r="AH4314" t="s">
        <v>26</v>
      </c>
      <c r="AI4314">
        <v>735</v>
      </c>
      <c r="AJ4314" t="s">
        <v>7636</v>
      </c>
      <c r="AK4314" t="s">
        <v>126</v>
      </c>
      <c r="AL4314">
        <v>471001</v>
      </c>
      <c r="AM4314" t="s">
        <v>29</v>
      </c>
      <c r="AN4314" t="b">
        <v>0</v>
      </c>
      <c r="AO4314" t="s">
        <v>36481</v>
      </c>
    </row>
    <row r="4315" spans="1:41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  <c r="V4315">
        <v>4676</v>
      </c>
      <c r="W4315" t="s">
        <v>7637</v>
      </c>
      <c r="X4315">
        <v>3713430</v>
      </c>
      <c r="Y4315" t="s">
        <v>36456</v>
      </c>
      <c r="Z4315">
        <v>78</v>
      </c>
      <c r="AA4315" s="1">
        <v>44746</v>
      </c>
      <c r="AB4315" t="s">
        <v>21</v>
      </c>
      <c r="AC4315" t="s">
        <v>31</v>
      </c>
      <c r="AD4315" t="s">
        <v>1964</v>
      </c>
      <c r="AE4315" t="s">
        <v>509</v>
      </c>
      <c r="AF4315" t="s">
        <v>45</v>
      </c>
      <c r="AG4315">
        <v>1</v>
      </c>
      <c r="AH4315" t="s">
        <v>26</v>
      </c>
      <c r="AI4315">
        <v>399</v>
      </c>
      <c r="AJ4315" t="s">
        <v>7638</v>
      </c>
      <c r="AK4315" t="s">
        <v>56</v>
      </c>
      <c r="AL4315">
        <v>400071</v>
      </c>
      <c r="AM4315" t="s">
        <v>29</v>
      </c>
      <c r="AN4315" t="b">
        <v>0</v>
      </c>
      <c r="AO4315" t="s">
        <v>36481</v>
      </c>
    </row>
    <row r="4316" spans="1:41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  <c r="V4316">
        <v>4677</v>
      </c>
      <c r="W4316" t="s">
        <v>7639</v>
      </c>
      <c r="X4316">
        <v>5114540</v>
      </c>
      <c r="Y4316" t="s">
        <v>45</v>
      </c>
      <c r="Z4316">
        <v>26</v>
      </c>
      <c r="AA4316" s="1">
        <v>44746</v>
      </c>
      <c r="AB4316" t="s">
        <v>21</v>
      </c>
      <c r="AC4316" t="s">
        <v>31</v>
      </c>
      <c r="AD4316" t="s">
        <v>53</v>
      </c>
      <c r="AE4316" t="s">
        <v>54</v>
      </c>
      <c r="AF4316" t="s">
        <v>25</v>
      </c>
      <c r="AG4316">
        <v>1</v>
      </c>
      <c r="AH4316" t="s">
        <v>26</v>
      </c>
      <c r="AI4316">
        <v>735</v>
      </c>
      <c r="AJ4316" t="s">
        <v>1390</v>
      </c>
      <c r="AK4316" t="s">
        <v>80</v>
      </c>
      <c r="AL4316">
        <v>785621</v>
      </c>
      <c r="AM4316" t="s">
        <v>29</v>
      </c>
      <c r="AN4316" t="b">
        <v>0</v>
      </c>
      <c r="AO4316" t="s">
        <v>36481</v>
      </c>
    </row>
    <row r="4317" spans="1:41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  <c r="V4317">
        <v>4678</v>
      </c>
      <c r="W4317" t="s">
        <v>7640</v>
      </c>
      <c r="X4317">
        <v>3849660</v>
      </c>
      <c r="Y4317" t="s">
        <v>36456</v>
      </c>
      <c r="Z4317">
        <v>45</v>
      </c>
      <c r="AA4317" s="1">
        <v>44746</v>
      </c>
      <c r="AB4317" t="s">
        <v>21</v>
      </c>
      <c r="AC4317" t="s">
        <v>43</v>
      </c>
      <c r="AD4317" t="s">
        <v>7641</v>
      </c>
      <c r="AE4317" t="s">
        <v>33</v>
      </c>
      <c r="AF4317" t="s">
        <v>109</v>
      </c>
      <c r="AG4317">
        <v>1</v>
      </c>
      <c r="AH4317" t="s">
        <v>26</v>
      </c>
      <c r="AI4317">
        <v>828</v>
      </c>
      <c r="AJ4317" t="s">
        <v>85</v>
      </c>
      <c r="AK4317" t="s">
        <v>86</v>
      </c>
      <c r="AL4317">
        <v>500089</v>
      </c>
      <c r="AM4317" t="s">
        <v>29</v>
      </c>
      <c r="AN4317" t="b">
        <v>0</v>
      </c>
      <c r="AO4317" t="s">
        <v>36481</v>
      </c>
    </row>
    <row r="4318" spans="1:41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  <c r="V4318">
        <v>4679</v>
      </c>
      <c r="W4318" t="s">
        <v>7642</v>
      </c>
      <c r="X4318">
        <v>4259635</v>
      </c>
      <c r="Y4318" t="s">
        <v>45</v>
      </c>
      <c r="Z4318">
        <v>25</v>
      </c>
      <c r="AA4318" s="1">
        <v>44746</v>
      </c>
      <c r="AB4318" t="s">
        <v>21</v>
      </c>
      <c r="AC4318" t="s">
        <v>22</v>
      </c>
      <c r="AD4318" t="s">
        <v>4663</v>
      </c>
      <c r="AE4318" t="s">
        <v>54</v>
      </c>
      <c r="AF4318" t="s">
        <v>66</v>
      </c>
      <c r="AG4318">
        <v>1</v>
      </c>
      <c r="AH4318" t="s">
        <v>26</v>
      </c>
      <c r="AI4318">
        <v>744</v>
      </c>
      <c r="AJ4318" t="s">
        <v>1785</v>
      </c>
      <c r="AK4318" t="s">
        <v>238</v>
      </c>
      <c r="AL4318">
        <v>831001</v>
      </c>
      <c r="AM4318" t="s">
        <v>29</v>
      </c>
      <c r="AN4318" t="b">
        <v>0</v>
      </c>
      <c r="AO4318" t="s">
        <v>36481</v>
      </c>
    </row>
    <row r="4319" spans="1:41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  <c r="V4319">
        <v>4680</v>
      </c>
      <c r="W4319" t="s">
        <v>7643</v>
      </c>
      <c r="X4319">
        <v>3965717</v>
      </c>
      <c r="Y4319" t="s">
        <v>45</v>
      </c>
      <c r="Z4319">
        <v>28</v>
      </c>
      <c r="AA4319" s="1">
        <v>44746</v>
      </c>
      <c r="AB4319" t="s">
        <v>21</v>
      </c>
      <c r="AC4319" t="s">
        <v>52</v>
      </c>
      <c r="AD4319" t="s">
        <v>396</v>
      </c>
      <c r="AE4319" t="s">
        <v>33</v>
      </c>
      <c r="AF4319" t="s">
        <v>34</v>
      </c>
      <c r="AG4319">
        <v>1</v>
      </c>
      <c r="AH4319" t="s">
        <v>26</v>
      </c>
      <c r="AI4319">
        <v>698</v>
      </c>
      <c r="AJ4319" t="s">
        <v>103</v>
      </c>
      <c r="AK4319" t="s">
        <v>56</v>
      </c>
      <c r="AL4319">
        <v>400071</v>
      </c>
      <c r="AM4319" t="s">
        <v>29</v>
      </c>
      <c r="AN4319" t="b">
        <v>0</v>
      </c>
      <c r="AO4319" t="s">
        <v>36481</v>
      </c>
    </row>
    <row r="4320" spans="1:41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  <c r="V4320">
        <v>4681</v>
      </c>
      <c r="W4320" t="s">
        <v>7644</v>
      </c>
      <c r="X4320">
        <v>1179902</v>
      </c>
      <c r="Y4320" t="s">
        <v>45</v>
      </c>
      <c r="Z4320">
        <v>53</v>
      </c>
      <c r="AA4320" s="1">
        <v>44746</v>
      </c>
      <c r="AB4320" t="s">
        <v>21</v>
      </c>
      <c r="AC4320" t="s">
        <v>88</v>
      </c>
      <c r="AD4320" t="s">
        <v>3587</v>
      </c>
      <c r="AE4320" t="s">
        <v>54</v>
      </c>
      <c r="AF4320" t="s">
        <v>45</v>
      </c>
      <c r="AG4320">
        <v>1</v>
      </c>
      <c r="AH4320" t="s">
        <v>26</v>
      </c>
      <c r="AI4320">
        <v>735</v>
      </c>
      <c r="AJ4320" t="s">
        <v>2733</v>
      </c>
      <c r="AK4320" t="s">
        <v>41</v>
      </c>
      <c r="AL4320">
        <v>713301</v>
      </c>
      <c r="AM4320" t="s">
        <v>29</v>
      </c>
      <c r="AN4320" t="b">
        <v>0</v>
      </c>
      <c r="AO4320" t="s">
        <v>36481</v>
      </c>
    </row>
    <row r="4321" spans="1:41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  <c r="V4321">
        <v>4682</v>
      </c>
      <c r="W4321" t="s">
        <v>7645</v>
      </c>
      <c r="X4321">
        <v>6975055</v>
      </c>
      <c r="Y4321" t="s">
        <v>36456</v>
      </c>
      <c r="Z4321">
        <v>46</v>
      </c>
      <c r="AA4321" s="1">
        <v>44746</v>
      </c>
      <c r="AB4321" t="s">
        <v>21</v>
      </c>
      <c r="AC4321" t="s">
        <v>43</v>
      </c>
      <c r="AD4321" t="s">
        <v>3099</v>
      </c>
      <c r="AE4321" t="s">
        <v>33</v>
      </c>
      <c r="AF4321" t="s">
        <v>45</v>
      </c>
      <c r="AG4321">
        <v>1</v>
      </c>
      <c r="AH4321" t="s">
        <v>26</v>
      </c>
      <c r="AI4321">
        <v>1137</v>
      </c>
      <c r="AJ4321" t="s">
        <v>915</v>
      </c>
      <c r="AK4321" t="s">
        <v>56</v>
      </c>
      <c r="AL4321">
        <v>412109</v>
      </c>
      <c r="AM4321" t="s">
        <v>29</v>
      </c>
      <c r="AN4321" t="b">
        <v>0</v>
      </c>
      <c r="AO4321" t="s">
        <v>36481</v>
      </c>
    </row>
    <row r="4322" spans="1:41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  <c r="V4322">
        <v>4683</v>
      </c>
      <c r="W4322" t="s">
        <v>7646</v>
      </c>
      <c r="X4322">
        <v>3785418</v>
      </c>
      <c r="Y4322" t="s">
        <v>36456</v>
      </c>
      <c r="Z4322">
        <v>37</v>
      </c>
      <c r="AA4322" s="1">
        <v>44746</v>
      </c>
      <c r="AB4322" t="s">
        <v>21</v>
      </c>
      <c r="AC4322" t="s">
        <v>22</v>
      </c>
      <c r="AD4322" t="s">
        <v>554</v>
      </c>
      <c r="AE4322" t="s">
        <v>24</v>
      </c>
      <c r="AF4322" t="s">
        <v>555</v>
      </c>
      <c r="AG4322">
        <v>1</v>
      </c>
      <c r="AH4322" t="s">
        <v>26</v>
      </c>
      <c r="AI4322">
        <v>1043</v>
      </c>
      <c r="AJ4322" t="s">
        <v>570</v>
      </c>
      <c r="AK4322" t="s">
        <v>47</v>
      </c>
      <c r="AL4322">
        <v>600026</v>
      </c>
      <c r="AM4322" t="s">
        <v>29</v>
      </c>
      <c r="AN4322" t="b">
        <v>0</v>
      </c>
      <c r="AO4322" t="s">
        <v>36481</v>
      </c>
    </row>
    <row r="4323" spans="1:41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  <c r="V4323">
        <v>4684</v>
      </c>
      <c r="W4323" t="s">
        <v>7647</v>
      </c>
      <c r="X4323">
        <v>2277256</v>
      </c>
      <c r="Y4323" t="s">
        <v>36456</v>
      </c>
      <c r="Z4323">
        <v>20</v>
      </c>
      <c r="AA4323" s="1">
        <v>44746</v>
      </c>
      <c r="AB4323" t="s">
        <v>21</v>
      </c>
      <c r="AC4323" t="s">
        <v>52</v>
      </c>
      <c r="AD4323" t="s">
        <v>776</v>
      </c>
      <c r="AE4323" t="s">
        <v>24</v>
      </c>
      <c r="AF4323" t="s">
        <v>45</v>
      </c>
      <c r="AG4323">
        <v>1</v>
      </c>
      <c r="AH4323" t="s">
        <v>26</v>
      </c>
      <c r="AI4323">
        <v>399</v>
      </c>
      <c r="AJ4323" t="s">
        <v>246</v>
      </c>
      <c r="AK4323" t="s">
        <v>247</v>
      </c>
      <c r="AL4323">
        <v>801503</v>
      </c>
      <c r="AM4323" t="s">
        <v>29</v>
      </c>
      <c r="AN4323" t="b">
        <v>0</v>
      </c>
      <c r="AO4323" t="s">
        <v>36481</v>
      </c>
    </row>
    <row r="4324" spans="1:41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  <c r="V4324">
        <v>4685</v>
      </c>
      <c r="W4324" t="s">
        <v>7648</v>
      </c>
      <c r="X4324">
        <v>5250965</v>
      </c>
      <c r="Y4324" t="s">
        <v>36456</v>
      </c>
      <c r="Z4324">
        <v>49</v>
      </c>
      <c r="AA4324" s="1">
        <v>44746</v>
      </c>
      <c r="AB4324" t="s">
        <v>21</v>
      </c>
      <c r="AC4324" t="s">
        <v>22</v>
      </c>
      <c r="AD4324" t="s">
        <v>7649</v>
      </c>
      <c r="AE4324" t="s">
        <v>33</v>
      </c>
      <c r="AF4324" t="s">
        <v>25</v>
      </c>
      <c r="AG4324">
        <v>1</v>
      </c>
      <c r="AH4324" t="s">
        <v>26</v>
      </c>
      <c r="AI4324">
        <v>599</v>
      </c>
      <c r="AJ4324" t="s">
        <v>1096</v>
      </c>
      <c r="AK4324" t="s">
        <v>145</v>
      </c>
      <c r="AL4324">
        <v>395010</v>
      </c>
      <c r="AM4324" t="s">
        <v>29</v>
      </c>
      <c r="AN4324" t="b">
        <v>0</v>
      </c>
      <c r="AO4324" t="s">
        <v>36481</v>
      </c>
    </row>
    <row r="4325" spans="1:41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  <c r="V4325">
        <v>4686</v>
      </c>
      <c r="W4325" t="s">
        <v>7650</v>
      </c>
      <c r="X4325">
        <v>9576512</v>
      </c>
      <c r="Y4325" t="s">
        <v>36456</v>
      </c>
      <c r="Z4325">
        <v>38</v>
      </c>
      <c r="AA4325" s="1">
        <v>44746</v>
      </c>
      <c r="AB4325" t="s">
        <v>21</v>
      </c>
      <c r="AC4325" t="s">
        <v>22</v>
      </c>
      <c r="AD4325" t="s">
        <v>776</v>
      </c>
      <c r="AE4325" t="s">
        <v>24</v>
      </c>
      <c r="AF4325" t="s">
        <v>45</v>
      </c>
      <c r="AG4325">
        <v>1</v>
      </c>
      <c r="AH4325" t="s">
        <v>26</v>
      </c>
      <c r="AI4325">
        <v>399</v>
      </c>
      <c r="AJ4325" t="s">
        <v>2582</v>
      </c>
      <c r="AK4325" t="s">
        <v>73</v>
      </c>
      <c r="AL4325">
        <v>691002</v>
      </c>
      <c r="AM4325" t="s">
        <v>29</v>
      </c>
      <c r="AN4325" t="b">
        <v>0</v>
      </c>
      <c r="AO4325" t="s">
        <v>36481</v>
      </c>
    </row>
    <row r="4326" spans="1:41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  <c r="V4326">
        <v>4687</v>
      </c>
      <c r="W4326" t="s">
        <v>7651</v>
      </c>
      <c r="X4326">
        <v>6968805</v>
      </c>
      <c r="Y4326" t="s">
        <v>36456</v>
      </c>
      <c r="Z4326">
        <v>72</v>
      </c>
      <c r="AA4326" s="1">
        <v>44746</v>
      </c>
      <c r="AB4326" t="s">
        <v>228</v>
      </c>
      <c r="AC4326" t="s">
        <v>43</v>
      </c>
      <c r="AD4326" t="s">
        <v>4608</v>
      </c>
      <c r="AE4326" t="s">
        <v>75</v>
      </c>
      <c r="AF4326" t="s">
        <v>34</v>
      </c>
      <c r="AG4326">
        <v>1</v>
      </c>
      <c r="AH4326" t="s">
        <v>26</v>
      </c>
      <c r="AI4326">
        <v>545</v>
      </c>
      <c r="AJ4326" t="s">
        <v>2582</v>
      </c>
      <c r="AK4326" t="s">
        <v>73</v>
      </c>
      <c r="AL4326">
        <v>691508</v>
      </c>
      <c r="AM4326" t="s">
        <v>29</v>
      </c>
      <c r="AN4326" t="b">
        <v>0</v>
      </c>
      <c r="AO4326" t="s">
        <v>36481</v>
      </c>
    </row>
    <row r="4327" spans="1:41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  <c r="V4327">
        <v>4688</v>
      </c>
      <c r="W4327" t="s">
        <v>7652</v>
      </c>
      <c r="X4327">
        <v>2444381</v>
      </c>
      <c r="Y4327" t="s">
        <v>36456</v>
      </c>
      <c r="Z4327">
        <v>38</v>
      </c>
      <c r="AA4327" s="1">
        <v>44746</v>
      </c>
      <c r="AB4327" t="s">
        <v>21</v>
      </c>
      <c r="AC4327" t="s">
        <v>22</v>
      </c>
      <c r="AD4327" t="s">
        <v>5572</v>
      </c>
      <c r="AE4327" t="s">
        <v>75</v>
      </c>
      <c r="AF4327" t="s">
        <v>25</v>
      </c>
      <c r="AG4327">
        <v>1</v>
      </c>
      <c r="AH4327" t="s">
        <v>26</v>
      </c>
      <c r="AI4327">
        <v>540</v>
      </c>
      <c r="AJ4327" t="s">
        <v>928</v>
      </c>
      <c r="AK4327" t="s">
        <v>36</v>
      </c>
      <c r="AL4327">
        <v>122011</v>
      </c>
      <c r="AM4327" t="s">
        <v>29</v>
      </c>
      <c r="AN4327" t="b">
        <v>0</v>
      </c>
      <c r="AO4327" t="s">
        <v>36481</v>
      </c>
    </row>
    <row r="4328" spans="1:41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  <c r="V4328">
        <v>4689</v>
      </c>
      <c r="W4328" t="s">
        <v>7653</v>
      </c>
      <c r="X4328">
        <v>8086082</v>
      </c>
      <c r="Y4328" t="s">
        <v>45</v>
      </c>
      <c r="Z4328">
        <v>48</v>
      </c>
      <c r="AA4328" s="1">
        <v>44746</v>
      </c>
      <c r="AB4328" t="s">
        <v>21</v>
      </c>
      <c r="AC4328" t="s">
        <v>43</v>
      </c>
      <c r="AD4328" t="s">
        <v>2706</v>
      </c>
      <c r="AE4328" t="s">
        <v>33</v>
      </c>
      <c r="AF4328" t="s">
        <v>98</v>
      </c>
      <c r="AG4328">
        <v>1</v>
      </c>
      <c r="AH4328" t="s">
        <v>26</v>
      </c>
      <c r="AI4328">
        <v>546</v>
      </c>
      <c r="AJ4328" t="s">
        <v>103</v>
      </c>
      <c r="AK4328" t="s">
        <v>56</v>
      </c>
      <c r="AL4328">
        <v>400072</v>
      </c>
      <c r="AM4328" t="s">
        <v>29</v>
      </c>
      <c r="AN4328" t="b">
        <v>0</v>
      </c>
      <c r="AO4328" t="s">
        <v>36481</v>
      </c>
    </row>
    <row r="4329" spans="1:41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  <c r="V4329">
        <v>4690</v>
      </c>
      <c r="W4329" t="s">
        <v>7654</v>
      </c>
      <c r="X4329">
        <v>2054618</v>
      </c>
      <c r="Y4329" t="s">
        <v>36456</v>
      </c>
      <c r="Z4329">
        <v>33</v>
      </c>
      <c r="AA4329" s="1">
        <v>44746</v>
      </c>
      <c r="AB4329" t="s">
        <v>21</v>
      </c>
      <c r="AC4329" t="s">
        <v>52</v>
      </c>
      <c r="AD4329" t="s">
        <v>952</v>
      </c>
      <c r="AE4329" t="s">
        <v>75</v>
      </c>
      <c r="AF4329" t="s">
        <v>34</v>
      </c>
      <c r="AG4329">
        <v>1</v>
      </c>
      <c r="AH4329" t="s">
        <v>26</v>
      </c>
      <c r="AI4329">
        <v>371</v>
      </c>
      <c r="AJ4329" t="s">
        <v>6328</v>
      </c>
      <c r="AK4329" t="s">
        <v>100</v>
      </c>
      <c r="AL4329">
        <v>301001</v>
      </c>
      <c r="AM4329" t="s">
        <v>29</v>
      </c>
      <c r="AN4329" t="b">
        <v>0</v>
      </c>
      <c r="AO4329" t="s">
        <v>36481</v>
      </c>
    </row>
    <row r="4330" spans="1:41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  <c r="V4330">
        <v>4691</v>
      </c>
      <c r="W4330" t="s">
        <v>7655</v>
      </c>
      <c r="X4330">
        <v>5603000</v>
      </c>
      <c r="Y4330" t="s">
        <v>45</v>
      </c>
      <c r="Z4330">
        <v>39</v>
      </c>
      <c r="AA4330" s="1">
        <v>44746</v>
      </c>
      <c r="AB4330" t="s">
        <v>21</v>
      </c>
      <c r="AC4330" t="s">
        <v>22</v>
      </c>
      <c r="AD4330" t="s">
        <v>6456</v>
      </c>
      <c r="AE4330" t="s">
        <v>54</v>
      </c>
      <c r="AF4330" t="s">
        <v>25</v>
      </c>
      <c r="AG4330">
        <v>1</v>
      </c>
      <c r="AH4330" t="s">
        <v>26</v>
      </c>
      <c r="AI4330">
        <v>735</v>
      </c>
      <c r="AJ4330" t="s">
        <v>135</v>
      </c>
      <c r="AK4330" t="s">
        <v>47</v>
      </c>
      <c r="AL4330">
        <v>600052</v>
      </c>
      <c r="AM4330" t="s">
        <v>29</v>
      </c>
      <c r="AN4330" t="b">
        <v>0</v>
      </c>
      <c r="AO4330" t="s">
        <v>36481</v>
      </c>
    </row>
    <row r="4331" spans="1:41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  <c r="V4331">
        <v>4692</v>
      </c>
      <c r="W4331" t="s">
        <v>7656</v>
      </c>
      <c r="X4331">
        <v>7209308</v>
      </c>
      <c r="Y4331" t="s">
        <v>36456</v>
      </c>
      <c r="Z4331">
        <v>46</v>
      </c>
      <c r="AA4331" s="1">
        <v>44746</v>
      </c>
      <c r="AB4331" t="s">
        <v>21</v>
      </c>
      <c r="AC4331" t="s">
        <v>22</v>
      </c>
      <c r="AD4331" t="s">
        <v>5613</v>
      </c>
      <c r="AE4331" t="s">
        <v>24</v>
      </c>
      <c r="AF4331" t="s">
        <v>109</v>
      </c>
      <c r="AG4331">
        <v>1</v>
      </c>
      <c r="AH4331" t="s">
        <v>26</v>
      </c>
      <c r="AI4331">
        <v>475</v>
      </c>
      <c r="AJ4331" t="s">
        <v>6269</v>
      </c>
      <c r="AK4331" t="s">
        <v>41</v>
      </c>
      <c r="AL4331">
        <v>731204</v>
      </c>
      <c r="AM4331" t="s">
        <v>29</v>
      </c>
      <c r="AN4331" t="b">
        <v>0</v>
      </c>
      <c r="AO4331" t="s">
        <v>36481</v>
      </c>
    </row>
    <row r="4332" spans="1:41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  <c r="V4332">
        <v>4693</v>
      </c>
      <c r="W4332" t="s">
        <v>7657</v>
      </c>
      <c r="X4332">
        <v>3030203</v>
      </c>
      <c r="Y4332" t="s">
        <v>36456</v>
      </c>
      <c r="Z4332">
        <v>60</v>
      </c>
      <c r="AA4332" s="1">
        <v>44746</v>
      </c>
      <c r="AB4332" t="s">
        <v>21</v>
      </c>
      <c r="AC4332" t="s">
        <v>52</v>
      </c>
      <c r="AD4332" t="s">
        <v>7112</v>
      </c>
      <c r="AE4332" t="s">
        <v>75</v>
      </c>
      <c r="AF4332" t="s">
        <v>66</v>
      </c>
      <c r="AG4332">
        <v>1</v>
      </c>
      <c r="AH4332" t="s">
        <v>26</v>
      </c>
      <c r="AI4332">
        <v>599</v>
      </c>
      <c r="AJ4332" t="s">
        <v>570</v>
      </c>
      <c r="AK4332" t="s">
        <v>47</v>
      </c>
      <c r="AL4332">
        <v>600041</v>
      </c>
      <c r="AM4332" t="s">
        <v>29</v>
      </c>
      <c r="AN4332" t="b">
        <v>0</v>
      </c>
      <c r="AO4332" t="s">
        <v>36481</v>
      </c>
    </row>
    <row r="4333" spans="1:41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  <c r="V4333">
        <v>4694</v>
      </c>
      <c r="W4333" t="s">
        <v>7658</v>
      </c>
      <c r="X4333">
        <v>6153022</v>
      </c>
      <c r="Y4333" t="s">
        <v>36456</v>
      </c>
      <c r="Z4333">
        <v>35</v>
      </c>
      <c r="AA4333" s="1">
        <v>44746</v>
      </c>
      <c r="AB4333" t="s">
        <v>21</v>
      </c>
      <c r="AC4333" t="s">
        <v>88</v>
      </c>
      <c r="AD4333" t="s">
        <v>7659</v>
      </c>
      <c r="AE4333" t="s">
        <v>24</v>
      </c>
      <c r="AF4333" t="s">
        <v>39</v>
      </c>
      <c r="AG4333">
        <v>1</v>
      </c>
      <c r="AH4333" t="s">
        <v>26</v>
      </c>
      <c r="AI4333">
        <v>381</v>
      </c>
      <c r="AJ4333" t="s">
        <v>230</v>
      </c>
      <c r="AK4333" t="s">
        <v>56</v>
      </c>
      <c r="AL4333">
        <v>421202</v>
      </c>
      <c r="AM4333" t="s">
        <v>29</v>
      </c>
      <c r="AN4333" t="b">
        <v>0</v>
      </c>
      <c r="AO4333" t="s">
        <v>36481</v>
      </c>
    </row>
    <row r="4334" spans="1:41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  <c r="V4334">
        <v>4695</v>
      </c>
      <c r="W4334" t="s">
        <v>7660</v>
      </c>
      <c r="X4334">
        <v>5135212</v>
      </c>
      <c r="Y4334" t="s">
        <v>36456</v>
      </c>
      <c r="Z4334">
        <v>27</v>
      </c>
      <c r="AA4334" s="1">
        <v>44746</v>
      </c>
      <c r="AB4334" t="s">
        <v>21</v>
      </c>
      <c r="AC4334" t="s">
        <v>22</v>
      </c>
      <c r="AD4334" t="s">
        <v>943</v>
      </c>
      <c r="AE4334" t="s">
        <v>24</v>
      </c>
      <c r="AF4334" t="s">
        <v>109</v>
      </c>
      <c r="AG4334">
        <v>1</v>
      </c>
      <c r="AH4334" t="s">
        <v>26</v>
      </c>
      <c r="AI4334">
        <v>449</v>
      </c>
      <c r="AJ4334" t="s">
        <v>4251</v>
      </c>
      <c r="AK4334" t="s">
        <v>238</v>
      </c>
      <c r="AL4334">
        <v>815301</v>
      </c>
      <c r="AM4334" t="s">
        <v>29</v>
      </c>
      <c r="AN4334" t="b">
        <v>0</v>
      </c>
      <c r="AO4334" t="s">
        <v>36481</v>
      </c>
    </row>
    <row r="4335" spans="1:41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  <c r="V4335">
        <v>4696</v>
      </c>
      <c r="W4335" t="s">
        <v>7661</v>
      </c>
      <c r="X4335">
        <v>5827027</v>
      </c>
      <c r="Y4335" t="s">
        <v>45</v>
      </c>
      <c r="Z4335">
        <v>28</v>
      </c>
      <c r="AA4335" s="1">
        <v>44746</v>
      </c>
      <c r="AB4335" t="s">
        <v>21</v>
      </c>
      <c r="AC4335" t="s">
        <v>43</v>
      </c>
      <c r="AD4335" t="s">
        <v>4833</v>
      </c>
      <c r="AE4335" t="s">
        <v>33</v>
      </c>
      <c r="AF4335" t="s">
        <v>66</v>
      </c>
      <c r="AG4335">
        <v>1</v>
      </c>
      <c r="AH4335" t="s">
        <v>26</v>
      </c>
      <c r="AI4335">
        <v>775</v>
      </c>
      <c r="AJ4335" t="s">
        <v>2186</v>
      </c>
      <c r="AK4335" t="s">
        <v>70</v>
      </c>
      <c r="AL4335">
        <v>518002</v>
      </c>
      <c r="AM4335" t="s">
        <v>29</v>
      </c>
      <c r="AN4335" t="b">
        <v>0</v>
      </c>
      <c r="AO4335" t="s">
        <v>36481</v>
      </c>
    </row>
    <row r="4336" spans="1:41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  <c r="V4336">
        <v>4697</v>
      </c>
      <c r="W4336" t="s">
        <v>7662</v>
      </c>
      <c r="X4336">
        <v>8639468</v>
      </c>
      <c r="Y4336" t="s">
        <v>36456</v>
      </c>
      <c r="Z4336">
        <v>26</v>
      </c>
      <c r="AA4336" s="1">
        <v>44746</v>
      </c>
      <c r="AB4336" t="s">
        <v>21</v>
      </c>
      <c r="AC4336" t="s">
        <v>57</v>
      </c>
      <c r="AD4336" t="s">
        <v>7663</v>
      </c>
      <c r="AE4336" t="s">
        <v>33</v>
      </c>
      <c r="AF4336" t="s">
        <v>34</v>
      </c>
      <c r="AG4336">
        <v>1</v>
      </c>
      <c r="AH4336" t="s">
        <v>26</v>
      </c>
      <c r="AI4336">
        <v>1166</v>
      </c>
      <c r="AJ4336" t="s">
        <v>190</v>
      </c>
      <c r="AK4336" t="s">
        <v>60</v>
      </c>
      <c r="AL4336">
        <v>574116</v>
      </c>
      <c r="AM4336" t="s">
        <v>29</v>
      </c>
      <c r="AN4336" t="b">
        <v>0</v>
      </c>
      <c r="AO4336" t="s">
        <v>36481</v>
      </c>
    </row>
    <row r="4337" spans="1:41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  <c r="V4337">
        <v>4698</v>
      </c>
      <c r="W4337" t="s">
        <v>7664</v>
      </c>
      <c r="X4337">
        <v>1210676</v>
      </c>
      <c r="Y4337" t="s">
        <v>45</v>
      </c>
      <c r="Z4337">
        <v>74</v>
      </c>
      <c r="AA4337" s="1">
        <v>44746</v>
      </c>
      <c r="AB4337" t="s">
        <v>21</v>
      </c>
      <c r="AC4337" t="s">
        <v>31</v>
      </c>
      <c r="AD4337" t="s">
        <v>4817</v>
      </c>
      <c r="AE4337" t="s">
        <v>33</v>
      </c>
      <c r="AF4337" t="s">
        <v>39</v>
      </c>
      <c r="AG4337">
        <v>1</v>
      </c>
      <c r="AH4337" t="s">
        <v>26</v>
      </c>
      <c r="AI4337">
        <v>642</v>
      </c>
      <c r="AJ4337" t="s">
        <v>7665</v>
      </c>
      <c r="AK4337" t="s">
        <v>41</v>
      </c>
      <c r="AL4337">
        <v>712601</v>
      </c>
      <c r="AM4337" t="s">
        <v>29</v>
      </c>
      <c r="AN4337" t="b">
        <v>0</v>
      </c>
      <c r="AO4337" t="s">
        <v>36481</v>
      </c>
    </row>
    <row r="4338" spans="1:41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  <c r="V4338">
        <v>4699</v>
      </c>
      <c r="W4338" t="s">
        <v>7666</v>
      </c>
      <c r="X4338">
        <v>7749037</v>
      </c>
      <c r="Y4338" t="s">
        <v>45</v>
      </c>
      <c r="Z4338">
        <v>38</v>
      </c>
      <c r="AA4338" s="1">
        <v>44746</v>
      </c>
      <c r="AB4338" t="s">
        <v>21</v>
      </c>
      <c r="AC4338" t="s">
        <v>43</v>
      </c>
      <c r="AD4338" t="s">
        <v>284</v>
      </c>
      <c r="AE4338" t="s">
        <v>33</v>
      </c>
      <c r="AF4338" t="s">
        <v>98</v>
      </c>
      <c r="AG4338">
        <v>1</v>
      </c>
      <c r="AH4338" t="s">
        <v>26</v>
      </c>
      <c r="AI4338">
        <v>1068</v>
      </c>
      <c r="AJ4338" t="s">
        <v>2546</v>
      </c>
      <c r="AK4338" t="s">
        <v>41</v>
      </c>
      <c r="AL4338">
        <v>743144</v>
      </c>
      <c r="AM4338" t="s">
        <v>29</v>
      </c>
      <c r="AN4338" t="b">
        <v>0</v>
      </c>
      <c r="AO4338" t="s">
        <v>36481</v>
      </c>
    </row>
    <row r="4339" spans="1:41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  <c r="V4339">
        <v>4700</v>
      </c>
      <c r="W4339" t="s">
        <v>7667</v>
      </c>
      <c r="X4339">
        <v>3826657</v>
      </c>
      <c r="Y4339" t="s">
        <v>45</v>
      </c>
      <c r="Z4339">
        <v>29</v>
      </c>
      <c r="AA4339" s="1">
        <v>44746</v>
      </c>
      <c r="AB4339" t="s">
        <v>21</v>
      </c>
      <c r="AC4339" t="s">
        <v>22</v>
      </c>
      <c r="AD4339" t="s">
        <v>7046</v>
      </c>
      <c r="AE4339" t="s">
        <v>33</v>
      </c>
      <c r="AF4339" t="s">
        <v>109</v>
      </c>
      <c r="AG4339">
        <v>1</v>
      </c>
      <c r="AH4339" t="s">
        <v>26</v>
      </c>
      <c r="AI4339">
        <v>642</v>
      </c>
      <c r="AJ4339" t="s">
        <v>2334</v>
      </c>
      <c r="AK4339" t="s">
        <v>111</v>
      </c>
      <c r="AL4339">
        <v>273008</v>
      </c>
      <c r="AM4339" t="s">
        <v>29</v>
      </c>
      <c r="AN4339" t="b">
        <v>0</v>
      </c>
      <c r="AO4339" t="s">
        <v>36481</v>
      </c>
    </row>
    <row r="4340" spans="1:41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  <c r="V4340">
        <v>4702</v>
      </c>
      <c r="W4340" t="s">
        <v>7668</v>
      </c>
      <c r="X4340">
        <v>741159</v>
      </c>
      <c r="Y4340" t="s">
        <v>36456</v>
      </c>
      <c r="Z4340">
        <v>39</v>
      </c>
      <c r="AA4340" s="1">
        <v>44746</v>
      </c>
      <c r="AB4340" t="s">
        <v>21</v>
      </c>
      <c r="AC4340" t="s">
        <v>31</v>
      </c>
      <c r="AD4340" t="s">
        <v>874</v>
      </c>
      <c r="AE4340" t="s">
        <v>75</v>
      </c>
      <c r="AF4340" t="s">
        <v>25</v>
      </c>
      <c r="AG4340">
        <v>1</v>
      </c>
      <c r="AH4340" t="s">
        <v>26</v>
      </c>
      <c r="AI4340">
        <v>487</v>
      </c>
      <c r="AJ4340" t="s">
        <v>794</v>
      </c>
      <c r="AK4340" t="s">
        <v>41</v>
      </c>
      <c r="AL4340">
        <v>711101</v>
      </c>
      <c r="AM4340" t="s">
        <v>29</v>
      </c>
      <c r="AN4340" t="b">
        <v>0</v>
      </c>
      <c r="AO4340" t="s">
        <v>36481</v>
      </c>
    </row>
    <row r="4341" spans="1:41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  <c r="V4341">
        <v>4703</v>
      </c>
      <c r="W4341" t="s">
        <v>7669</v>
      </c>
      <c r="X4341">
        <v>837625</v>
      </c>
      <c r="Y4341" t="s">
        <v>45</v>
      </c>
      <c r="Z4341">
        <v>19</v>
      </c>
      <c r="AA4341" s="1">
        <v>44746</v>
      </c>
      <c r="AB4341" t="s">
        <v>21</v>
      </c>
      <c r="AC4341" t="s">
        <v>22</v>
      </c>
      <c r="AD4341" t="s">
        <v>7670</v>
      </c>
      <c r="AE4341" t="s">
        <v>33</v>
      </c>
      <c r="AF4341" t="s">
        <v>45</v>
      </c>
      <c r="AG4341">
        <v>1</v>
      </c>
      <c r="AH4341" t="s">
        <v>26</v>
      </c>
      <c r="AI4341">
        <v>881</v>
      </c>
      <c r="AJ4341" t="s">
        <v>2198</v>
      </c>
      <c r="AK4341" t="s">
        <v>788</v>
      </c>
      <c r="AL4341">
        <v>799005</v>
      </c>
      <c r="AM4341" t="s">
        <v>29</v>
      </c>
      <c r="AN4341" t="b">
        <v>0</v>
      </c>
      <c r="AO4341" t="s">
        <v>36481</v>
      </c>
    </row>
    <row r="4342" spans="1:41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  <c r="V4342">
        <v>4704</v>
      </c>
      <c r="W4342" t="s">
        <v>7671</v>
      </c>
      <c r="X4342">
        <v>5929424</v>
      </c>
      <c r="Y4342" t="s">
        <v>45</v>
      </c>
      <c r="Z4342">
        <v>46</v>
      </c>
      <c r="AA4342" s="1">
        <v>44746</v>
      </c>
      <c r="AB4342" t="s">
        <v>21</v>
      </c>
      <c r="AC4342" t="s">
        <v>22</v>
      </c>
      <c r="AD4342" t="s">
        <v>53</v>
      </c>
      <c r="AE4342" t="s">
        <v>54</v>
      </c>
      <c r="AF4342" t="s">
        <v>25</v>
      </c>
      <c r="AG4342">
        <v>1</v>
      </c>
      <c r="AH4342" t="s">
        <v>26</v>
      </c>
      <c r="AI4342">
        <v>735</v>
      </c>
      <c r="AJ4342" t="s">
        <v>5409</v>
      </c>
      <c r="AK4342" t="s">
        <v>80</v>
      </c>
      <c r="AL4342">
        <v>785006</v>
      </c>
      <c r="AM4342" t="s">
        <v>29</v>
      </c>
      <c r="AN4342" t="b">
        <v>0</v>
      </c>
      <c r="AO4342" t="s">
        <v>36481</v>
      </c>
    </row>
    <row r="4343" spans="1:41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  <c r="V4343">
        <v>4705</v>
      </c>
      <c r="W4343" t="s">
        <v>7672</v>
      </c>
      <c r="X4343">
        <v>1899331</v>
      </c>
      <c r="Y4343" t="s">
        <v>36456</v>
      </c>
      <c r="Z4343">
        <v>44</v>
      </c>
      <c r="AA4343" s="1">
        <v>44746</v>
      </c>
      <c r="AB4343" t="s">
        <v>21</v>
      </c>
      <c r="AC4343" t="s">
        <v>43</v>
      </c>
      <c r="AD4343" t="s">
        <v>7147</v>
      </c>
      <c r="AE4343" t="s">
        <v>33</v>
      </c>
      <c r="AF4343" t="s">
        <v>34</v>
      </c>
      <c r="AG4343">
        <v>1</v>
      </c>
      <c r="AH4343" t="s">
        <v>26</v>
      </c>
      <c r="AI4343">
        <v>729</v>
      </c>
      <c r="AJ4343" t="s">
        <v>90</v>
      </c>
      <c r="AK4343" t="s">
        <v>91</v>
      </c>
      <c r="AL4343">
        <v>110034</v>
      </c>
      <c r="AM4343" t="s">
        <v>29</v>
      </c>
      <c r="AN4343" t="b">
        <v>0</v>
      </c>
      <c r="AO4343" t="s">
        <v>36481</v>
      </c>
    </row>
    <row r="4344" spans="1:41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  <c r="V4344">
        <v>4706</v>
      </c>
      <c r="W4344" t="s">
        <v>7673</v>
      </c>
      <c r="X4344">
        <v>426095</v>
      </c>
      <c r="Y4344" t="s">
        <v>36456</v>
      </c>
      <c r="Z4344">
        <v>28</v>
      </c>
      <c r="AA4344" s="1">
        <v>44746</v>
      </c>
      <c r="AB4344" t="s">
        <v>21</v>
      </c>
      <c r="AC4344" t="s">
        <v>22</v>
      </c>
      <c r="AD4344" t="s">
        <v>1867</v>
      </c>
      <c r="AE4344" t="s">
        <v>75</v>
      </c>
      <c r="AF4344" t="s">
        <v>39</v>
      </c>
      <c r="AG4344">
        <v>1</v>
      </c>
      <c r="AH4344" t="s">
        <v>26</v>
      </c>
      <c r="AI4344">
        <v>599</v>
      </c>
      <c r="AJ4344" t="s">
        <v>7674</v>
      </c>
      <c r="AK4344" t="s">
        <v>2366</v>
      </c>
      <c r="AL4344">
        <v>794001</v>
      </c>
      <c r="AM4344" t="s">
        <v>29</v>
      </c>
      <c r="AN4344" t="b">
        <v>0</v>
      </c>
      <c r="AO4344" t="s">
        <v>36481</v>
      </c>
    </row>
    <row r="4345" spans="1:41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  <c r="V4345">
        <v>4707</v>
      </c>
      <c r="W4345" t="s">
        <v>7675</v>
      </c>
      <c r="X4345">
        <v>8799746</v>
      </c>
      <c r="Y4345" t="s">
        <v>36456</v>
      </c>
      <c r="Z4345">
        <v>54</v>
      </c>
      <c r="AA4345" s="1">
        <v>44746</v>
      </c>
      <c r="AB4345" t="s">
        <v>21</v>
      </c>
      <c r="AC4345" t="s">
        <v>43</v>
      </c>
      <c r="AD4345" t="s">
        <v>412</v>
      </c>
      <c r="AE4345" t="s">
        <v>33</v>
      </c>
      <c r="AF4345" t="s">
        <v>39</v>
      </c>
      <c r="AG4345">
        <v>1</v>
      </c>
      <c r="AH4345" t="s">
        <v>26</v>
      </c>
      <c r="AI4345">
        <v>655</v>
      </c>
      <c r="AJ4345" t="s">
        <v>1571</v>
      </c>
      <c r="AK4345" t="s">
        <v>111</v>
      </c>
      <c r="AL4345">
        <v>224001</v>
      </c>
      <c r="AM4345" t="s">
        <v>29</v>
      </c>
      <c r="AN4345" t="b">
        <v>0</v>
      </c>
      <c r="AO4345" t="s">
        <v>36481</v>
      </c>
    </row>
    <row r="4346" spans="1:41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  <c r="V4346">
        <v>4708</v>
      </c>
      <c r="W4346" t="s">
        <v>7676</v>
      </c>
      <c r="X4346">
        <v>1907717</v>
      </c>
      <c r="Y4346" t="s">
        <v>45</v>
      </c>
      <c r="Z4346">
        <v>41</v>
      </c>
      <c r="AA4346" s="1">
        <v>44746</v>
      </c>
      <c r="AB4346" t="s">
        <v>21</v>
      </c>
      <c r="AC4346" t="s">
        <v>43</v>
      </c>
      <c r="AD4346" t="s">
        <v>5094</v>
      </c>
      <c r="AE4346" t="s">
        <v>33</v>
      </c>
      <c r="AF4346" t="s">
        <v>25</v>
      </c>
      <c r="AG4346">
        <v>1</v>
      </c>
      <c r="AH4346" t="s">
        <v>26</v>
      </c>
      <c r="AI4346">
        <v>885</v>
      </c>
      <c r="AJ4346" t="s">
        <v>4292</v>
      </c>
      <c r="AK4346" t="s">
        <v>145</v>
      </c>
      <c r="AL4346">
        <v>392001</v>
      </c>
      <c r="AM4346" t="s">
        <v>29</v>
      </c>
      <c r="AN4346" t="b">
        <v>0</v>
      </c>
      <c r="AO4346" t="s">
        <v>36481</v>
      </c>
    </row>
    <row r="4347" spans="1:41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  <c r="V4347">
        <v>4709</v>
      </c>
      <c r="W4347" t="s">
        <v>7677</v>
      </c>
      <c r="X4347">
        <v>6455481</v>
      </c>
      <c r="Y4347" t="s">
        <v>45</v>
      </c>
      <c r="Z4347">
        <v>46</v>
      </c>
      <c r="AA4347" s="1">
        <v>44746</v>
      </c>
      <c r="AB4347" t="s">
        <v>21</v>
      </c>
      <c r="AC4347" t="s">
        <v>22</v>
      </c>
      <c r="AD4347" t="s">
        <v>6456</v>
      </c>
      <c r="AE4347" t="s">
        <v>54</v>
      </c>
      <c r="AF4347" t="s">
        <v>25</v>
      </c>
      <c r="AG4347">
        <v>1</v>
      </c>
      <c r="AH4347" t="s">
        <v>26</v>
      </c>
      <c r="AI4347">
        <v>735</v>
      </c>
      <c r="AJ4347" t="s">
        <v>416</v>
      </c>
      <c r="AK4347" t="s">
        <v>73</v>
      </c>
      <c r="AL4347">
        <v>670741</v>
      </c>
      <c r="AM4347" t="s">
        <v>29</v>
      </c>
      <c r="AN4347" t="b">
        <v>0</v>
      </c>
      <c r="AO4347" t="s">
        <v>36481</v>
      </c>
    </row>
    <row r="4348" spans="1:41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  <c r="V4348">
        <v>4710</v>
      </c>
      <c r="W4348" t="s">
        <v>7678</v>
      </c>
      <c r="X4348">
        <v>62547</v>
      </c>
      <c r="Y4348" t="s">
        <v>36456</v>
      </c>
      <c r="Z4348">
        <v>37</v>
      </c>
      <c r="AA4348" s="1">
        <v>44746</v>
      </c>
      <c r="AB4348" t="s">
        <v>21</v>
      </c>
      <c r="AC4348" t="s">
        <v>22</v>
      </c>
      <c r="AD4348" t="s">
        <v>1006</v>
      </c>
      <c r="AE4348" t="s">
        <v>33</v>
      </c>
      <c r="AF4348" t="s">
        <v>39</v>
      </c>
      <c r="AG4348">
        <v>1</v>
      </c>
      <c r="AH4348" t="s">
        <v>26</v>
      </c>
      <c r="AI4348">
        <v>548</v>
      </c>
      <c r="AJ4348" t="s">
        <v>828</v>
      </c>
      <c r="AK4348" t="s">
        <v>1592</v>
      </c>
      <c r="AL4348">
        <v>110075</v>
      </c>
      <c r="AM4348" t="s">
        <v>29</v>
      </c>
      <c r="AN4348" t="b">
        <v>0</v>
      </c>
      <c r="AO4348" t="s">
        <v>36481</v>
      </c>
    </row>
    <row r="4349" spans="1:41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  <c r="V4349">
        <v>4711</v>
      </c>
      <c r="W4349" t="s">
        <v>7679</v>
      </c>
      <c r="X4349">
        <v>2739680</v>
      </c>
      <c r="Y4349" t="s">
        <v>36456</v>
      </c>
      <c r="Z4349">
        <v>46</v>
      </c>
      <c r="AA4349" s="1">
        <v>44746</v>
      </c>
      <c r="AB4349" t="s">
        <v>21</v>
      </c>
      <c r="AC4349" t="s">
        <v>43</v>
      </c>
      <c r="AD4349" t="s">
        <v>895</v>
      </c>
      <c r="AE4349" t="s">
        <v>24</v>
      </c>
      <c r="AF4349" t="s">
        <v>39</v>
      </c>
      <c r="AG4349">
        <v>1</v>
      </c>
      <c r="AH4349" t="s">
        <v>26</v>
      </c>
      <c r="AI4349">
        <v>399</v>
      </c>
      <c r="AJ4349" t="s">
        <v>335</v>
      </c>
      <c r="AK4349" t="s">
        <v>111</v>
      </c>
      <c r="AL4349">
        <v>201308</v>
      </c>
      <c r="AM4349" t="s">
        <v>29</v>
      </c>
      <c r="AN4349" t="b">
        <v>0</v>
      </c>
      <c r="AO4349" t="s">
        <v>36481</v>
      </c>
    </row>
    <row r="4350" spans="1:41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  <c r="V4350">
        <v>4712</v>
      </c>
      <c r="W4350" t="s">
        <v>7680</v>
      </c>
      <c r="X4350">
        <v>3579795</v>
      </c>
      <c r="Y4350" t="s">
        <v>45</v>
      </c>
      <c r="Z4350">
        <v>28</v>
      </c>
      <c r="AA4350" s="1">
        <v>44746</v>
      </c>
      <c r="AB4350" t="s">
        <v>21</v>
      </c>
      <c r="AC4350" t="s">
        <v>43</v>
      </c>
      <c r="AD4350" t="s">
        <v>514</v>
      </c>
      <c r="AE4350" t="s">
        <v>33</v>
      </c>
      <c r="AF4350" t="s">
        <v>25</v>
      </c>
      <c r="AG4350">
        <v>1</v>
      </c>
      <c r="AH4350" t="s">
        <v>26</v>
      </c>
      <c r="AI4350">
        <v>1299</v>
      </c>
      <c r="AJ4350" t="s">
        <v>4128</v>
      </c>
      <c r="AK4350" t="s">
        <v>73</v>
      </c>
      <c r="AL4350">
        <v>682005</v>
      </c>
      <c r="AM4350" t="s">
        <v>29</v>
      </c>
      <c r="AN4350" t="b">
        <v>0</v>
      </c>
      <c r="AO4350" t="s">
        <v>36481</v>
      </c>
    </row>
    <row r="4351" spans="1:41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  <c r="V4351">
        <v>4713</v>
      </c>
      <c r="W4351" t="s">
        <v>7681</v>
      </c>
      <c r="X4351">
        <v>6978807</v>
      </c>
      <c r="Y4351" t="s">
        <v>45</v>
      </c>
      <c r="Z4351">
        <v>22</v>
      </c>
      <c r="AA4351" s="1">
        <v>44746</v>
      </c>
      <c r="AB4351" t="s">
        <v>21</v>
      </c>
      <c r="AC4351" t="s">
        <v>22</v>
      </c>
      <c r="AD4351" t="s">
        <v>2806</v>
      </c>
      <c r="AE4351" t="s">
        <v>54</v>
      </c>
      <c r="AF4351" t="s">
        <v>109</v>
      </c>
      <c r="AG4351">
        <v>1</v>
      </c>
      <c r="AH4351" t="s">
        <v>26</v>
      </c>
      <c r="AI4351">
        <v>725</v>
      </c>
      <c r="AJ4351" t="s">
        <v>1709</v>
      </c>
      <c r="AK4351" t="s">
        <v>56</v>
      </c>
      <c r="AL4351">
        <v>422001</v>
      </c>
      <c r="AM4351" t="s">
        <v>29</v>
      </c>
      <c r="AN4351" t="b">
        <v>0</v>
      </c>
      <c r="AO4351" t="s">
        <v>36481</v>
      </c>
    </row>
    <row r="4352" spans="1:41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  <c r="V4352">
        <v>4714</v>
      </c>
      <c r="W4352" t="s">
        <v>7682</v>
      </c>
      <c r="X4352">
        <v>224388</v>
      </c>
      <c r="Y4352" t="s">
        <v>45</v>
      </c>
      <c r="Z4352">
        <v>61</v>
      </c>
      <c r="AA4352" s="1">
        <v>44746</v>
      </c>
      <c r="AB4352" t="s">
        <v>21</v>
      </c>
      <c r="AC4352" t="s">
        <v>22</v>
      </c>
      <c r="AD4352" t="s">
        <v>7683</v>
      </c>
      <c r="AE4352" t="s">
        <v>54</v>
      </c>
      <c r="AF4352" t="s">
        <v>109</v>
      </c>
      <c r="AG4352">
        <v>1</v>
      </c>
      <c r="AH4352" t="s">
        <v>26</v>
      </c>
      <c r="AI4352">
        <v>725</v>
      </c>
      <c r="AJ4352" t="s">
        <v>90</v>
      </c>
      <c r="AK4352" t="s">
        <v>91</v>
      </c>
      <c r="AL4352">
        <v>110008</v>
      </c>
      <c r="AM4352" t="s">
        <v>29</v>
      </c>
      <c r="AN4352" t="b">
        <v>0</v>
      </c>
      <c r="AO4352" t="s">
        <v>36481</v>
      </c>
    </row>
    <row r="4353" spans="1:41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  <c r="V4353">
        <v>4716</v>
      </c>
      <c r="W4353" t="s">
        <v>7685</v>
      </c>
      <c r="X4353">
        <v>8876249</v>
      </c>
      <c r="Y4353" t="s">
        <v>45</v>
      </c>
      <c r="Z4353">
        <v>40</v>
      </c>
      <c r="AA4353" s="1">
        <v>44746</v>
      </c>
      <c r="AB4353" t="s">
        <v>21</v>
      </c>
      <c r="AC4353" t="s">
        <v>43</v>
      </c>
      <c r="AD4353" t="s">
        <v>5930</v>
      </c>
      <c r="AE4353" t="s">
        <v>33</v>
      </c>
      <c r="AF4353" t="s">
        <v>34</v>
      </c>
      <c r="AG4353">
        <v>1</v>
      </c>
      <c r="AH4353" t="s">
        <v>26</v>
      </c>
      <c r="AI4353">
        <v>1287</v>
      </c>
      <c r="AJ4353" t="s">
        <v>794</v>
      </c>
      <c r="AK4353" t="s">
        <v>41</v>
      </c>
      <c r="AL4353">
        <v>711101</v>
      </c>
      <c r="AM4353" t="s">
        <v>29</v>
      </c>
      <c r="AN4353" t="b">
        <v>0</v>
      </c>
      <c r="AO4353" t="s">
        <v>36481</v>
      </c>
    </row>
    <row r="4354" spans="1:41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  <c r="V4354">
        <v>4717</v>
      </c>
      <c r="W4354" t="s">
        <v>7686</v>
      </c>
      <c r="X4354">
        <v>9578936</v>
      </c>
      <c r="Y4354" t="s">
        <v>36456</v>
      </c>
      <c r="Z4354">
        <v>30</v>
      </c>
      <c r="AA4354" s="1">
        <v>44746</v>
      </c>
      <c r="AB4354" t="s">
        <v>21</v>
      </c>
      <c r="AC4354" t="s">
        <v>22</v>
      </c>
      <c r="AD4354" t="s">
        <v>3466</v>
      </c>
      <c r="AE4354" t="s">
        <v>509</v>
      </c>
      <c r="AF4354" t="s">
        <v>45</v>
      </c>
      <c r="AG4354">
        <v>1</v>
      </c>
      <c r="AH4354" t="s">
        <v>26</v>
      </c>
      <c r="AI4354">
        <v>845</v>
      </c>
      <c r="AJ4354" t="s">
        <v>2208</v>
      </c>
      <c r="AK4354" t="s">
        <v>70</v>
      </c>
      <c r="AL4354">
        <v>533005</v>
      </c>
      <c r="AM4354" t="s">
        <v>29</v>
      </c>
      <c r="AN4354" t="b">
        <v>0</v>
      </c>
      <c r="AO4354" t="s">
        <v>36481</v>
      </c>
    </row>
    <row r="4355" spans="1:41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  <c r="V4355">
        <v>4718</v>
      </c>
      <c r="W4355" t="s">
        <v>7687</v>
      </c>
      <c r="X4355">
        <v>2183292</v>
      </c>
      <c r="Y4355" t="s">
        <v>45</v>
      </c>
      <c r="Z4355">
        <v>70</v>
      </c>
      <c r="AA4355" s="1">
        <v>44746</v>
      </c>
      <c r="AB4355" t="s">
        <v>21</v>
      </c>
      <c r="AC4355" t="s">
        <v>43</v>
      </c>
      <c r="AD4355" t="s">
        <v>3745</v>
      </c>
      <c r="AE4355" t="s">
        <v>75</v>
      </c>
      <c r="AF4355" t="s">
        <v>45</v>
      </c>
      <c r="AG4355">
        <v>1</v>
      </c>
      <c r="AH4355" t="s">
        <v>26</v>
      </c>
      <c r="AI4355">
        <v>498</v>
      </c>
      <c r="AJ4355" t="s">
        <v>350</v>
      </c>
      <c r="AK4355" t="s">
        <v>100</v>
      </c>
      <c r="AL4355">
        <v>302026</v>
      </c>
      <c r="AM4355" t="s">
        <v>29</v>
      </c>
      <c r="AN4355" t="b">
        <v>0</v>
      </c>
      <c r="AO4355" t="s">
        <v>36481</v>
      </c>
    </row>
    <row r="4356" spans="1:41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  <c r="V4356">
        <v>4719</v>
      </c>
      <c r="W4356" t="s">
        <v>7688</v>
      </c>
      <c r="X4356">
        <v>8618900</v>
      </c>
      <c r="Y4356" t="s">
        <v>45</v>
      </c>
      <c r="Z4356">
        <v>49</v>
      </c>
      <c r="AA4356" s="1">
        <v>44746</v>
      </c>
      <c r="AB4356" t="s">
        <v>21</v>
      </c>
      <c r="AC4356" t="s">
        <v>22</v>
      </c>
      <c r="AD4356" t="s">
        <v>2761</v>
      </c>
      <c r="AE4356" t="s">
        <v>54</v>
      </c>
      <c r="AF4356" t="s">
        <v>39</v>
      </c>
      <c r="AG4356">
        <v>1</v>
      </c>
      <c r="AH4356" t="s">
        <v>26</v>
      </c>
      <c r="AI4356">
        <v>771</v>
      </c>
      <c r="AJ4356" t="s">
        <v>254</v>
      </c>
      <c r="AK4356" t="s">
        <v>60</v>
      </c>
      <c r="AL4356">
        <v>560068</v>
      </c>
      <c r="AM4356" t="s">
        <v>29</v>
      </c>
      <c r="AN4356" t="b">
        <v>0</v>
      </c>
      <c r="AO4356" t="s">
        <v>36481</v>
      </c>
    </row>
    <row r="4357" spans="1:41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  <c r="V4357">
        <v>4720</v>
      </c>
      <c r="W4357" t="s">
        <v>7689</v>
      </c>
      <c r="X4357">
        <v>7398101</v>
      </c>
      <c r="Y4357" t="s">
        <v>45</v>
      </c>
      <c r="Z4357">
        <v>35</v>
      </c>
      <c r="AA4357" s="1">
        <v>44746</v>
      </c>
      <c r="AB4357" t="s">
        <v>228</v>
      </c>
      <c r="AC4357" t="s">
        <v>62</v>
      </c>
      <c r="AD4357" t="s">
        <v>7690</v>
      </c>
      <c r="AE4357" t="s">
        <v>75</v>
      </c>
      <c r="AF4357" t="s">
        <v>45</v>
      </c>
      <c r="AG4357">
        <v>1</v>
      </c>
      <c r="AH4357" t="s">
        <v>26</v>
      </c>
      <c r="AI4357">
        <v>469</v>
      </c>
      <c r="AJ4357" t="s">
        <v>90</v>
      </c>
      <c r="AK4357" t="s">
        <v>91</v>
      </c>
      <c r="AL4357">
        <v>110085</v>
      </c>
      <c r="AM4357" t="s">
        <v>29</v>
      </c>
      <c r="AN4357" t="b">
        <v>0</v>
      </c>
      <c r="AO4357" t="s">
        <v>36481</v>
      </c>
    </row>
    <row r="4358" spans="1:41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  <c r="V4358">
        <v>4721</v>
      </c>
      <c r="W4358" t="s">
        <v>7691</v>
      </c>
      <c r="X4358">
        <v>7294691</v>
      </c>
      <c r="Y4358" t="s">
        <v>36456</v>
      </c>
      <c r="Z4358">
        <v>43</v>
      </c>
      <c r="AA4358" s="1">
        <v>44746</v>
      </c>
      <c r="AB4358" t="s">
        <v>21</v>
      </c>
      <c r="AC4358" t="s">
        <v>43</v>
      </c>
      <c r="AD4358" t="s">
        <v>7692</v>
      </c>
      <c r="AE4358" t="s">
        <v>2006</v>
      </c>
      <c r="AF4358" t="s">
        <v>45</v>
      </c>
      <c r="AG4358">
        <v>1</v>
      </c>
      <c r="AH4358" t="s">
        <v>26</v>
      </c>
      <c r="AI4358">
        <v>229</v>
      </c>
      <c r="AJ4358" t="s">
        <v>4998</v>
      </c>
      <c r="AK4358" t="s">
        <v>70</v>
      </c>
      <c r="AL4358">
        <v>523171</v>
      </c>
      <c r="AM4358" t="s">
        <v>29</v>
      </c>
      <c r="AN4358" t="b">
        <v>0</v>
      </c>
      <c r="AO4358" t="s">
        <v>36481</v>
      </c>
    </row>
    <row r="4359" spans="1:41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  <c r="V4359">
        <v>4722</v>
      </c>
      <c r="W4359" t="s">
        <v>7693</v>
      </c>
      <c r="X4359">
        <v>5268849</v>
      </c>
      <c r="Y4359" t="s">
        <v>45</v>
      </c>
      <c r="Z4359">
        <v>20</v>
      </c>
      <c r="AA4359" s="1">
        <v>44746</v>
      </c>
      <c r="AB4359" t="s">
        <v>21</v>
      </c>
      <c r="AC4359" t="s">
        <v>43</v>
      </c>
      <c r="AD4359" t="s">
        <v>776</v>
      </c>
      <c r="AE4359" t="s">
        <v>24</v>
      </c>
      <c r="AF4359" t="s">
        <v>45</v>
      </c>
      <c r="AG4359">
        <v>1</v>
      </c>
      <c r="AH4359" t="s">
        <v>26</v>
      </c>
      <c r="AI4359">
        <v>399</v>
      </c>
      <c r="AJ4359" t="s">
        <v>169</v>
      </c>
      <c r="AK4359" t="s">
        <v>56</v>
      </c>
      <c r="AL4359">
        <v>411014</v>
      </c>
      <c r="AM4359" t="s">
        <v>29</v>
      </c>
      <c r="AN4359" t="b">
        <v>0</v>
      </c>
      <c r="AO4359" t="s">
        <v>36481</v>
      </c>
    </row>
    <row r="4360" spans="1:41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  <c r="V4360">
        <v>4723</v>
      </c>
      <c r="W4360" t="s">
        <v>7694</v>
      </c>
      <c r="X4360">
        <v>278514</v>
      </c>
      <c r="Y4360" t="s">
        <v>45</v>
      </c>
      <c r="Z4360">
        <v>27</v>
      </c>
      <c r="AA4360" s="1">
        <v>44746</v>
      </c>
      <c r="AB4360" t="s">
        <v>21</v>
      </c>
      <c r="AC4360" t="s">
        <v>43</v>
      </c>
      <c r="AD4360" t="s">
        <v>5292</v>
      </c>
      <c r="AE4360" t="s">
        <v>24</v>
      </c>
      <c r="AF4360" t="s">
        <v>66</v>
      </c>
      <c r="AG4360">
        <v>1</v>
      </c>
      <c r="AH4360" t="s">
        <v>26</v>
      </c>
      <c r="AI4360">
        <v>293</v>
      </c>
      <c r="AJ4360" t="s">
        <v>346</v>
      </c>
      <c r="AK4360" t="s">
        <v>60</v>
      </c>
      <c r="AL4360">
        <v>570002</v>
      </c>
      <c r="AM4360" t="s">
        <v>29</v>
      </c>
      <c r="AN4360" t="b">
        <v>0</v>
      </c>
      <c r="AO4360" t="s">
        <v>36481</v>
      </c>
    </row>
    <row r="4361" spans="1:41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  <c r="V4361">
        <v>4724</v>
      </c>
      <c r="W4361" t="s">
        <v>7695</v>
      </c>
      <c r="X4361">
        <v>4885677</v>
      </c>
      <c r="Y4361" t="s">
        <v>45</v>
      </c>
      <c r="Z4361">
        <v>37</v>
      </c>
      <c r="AA4361" s="1">
        <v>44746</v>
      </c>
      <c r="AB4361" t="s">
        <v>228</v>
      </c>
      <c r="AC4361" t="s">
        <v>31</v>
      </c>
      <c r="AD4361" t="s">
        <v>1094</v>
      </c>
      <c r="AE4361" t="s">
        <v>24</v>
      </c>
      <c r="AF4361" t="s">
        <v>34</v>
      </c>
      <c r="AG4361">
        <v>1</v>
      </c>
      <c r="AH4361" t="s">
        <v>26</v>
      </c>
      <c r="AI4361">
        <v>292</v>
      </c>
      <c r="AJ4361" t="s">
        <v>856</v>
      </c>
      <c r="AK4361" t="s">
        <v>133</v>
      </c>
      <c r="AL4361">
        <v>248001</v>
      </c>
      <c r="AM4361" t="s">
        <v>29</v>
      </c>
      <c r="AN4361" t="b">
        <v>0</v>
      </c>
      <c r="AO4361" t="s">
        <v>36481</v>
      </c>
    </row>
    <row r="4362" spans="1:41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  <c r="V4362">
        <v>4725</v>
      </c>
      <c r="W4362" t="s">
        <v>7696</v>
      </c>
      <c r="X4362">
        <v>6922381</v>
      </c>
      <c r="Y4362" t="s">
        <v>36456</v>
      </c>
      <c r="Z4362">
        <v>77</v>
      </c>
      <c r="AA4362" s="1">
        <v>44746</v>
      </c>
      <c r="AB4362" t="s">
        <v>286</v>
      </c>
      <c r="AC4362" t="s">
        <v>43</v>
      </c>
      <c r="AD4362" t="s">
        <v>748</v>
      </c>
      <c r="AE4362" t="s">
        <v>33</v>
      </c>
      <c r="AF4362" t="s">
        <v>109</v>
      </c>
      <c r="AG4362">
        <v>1</v>
      </c>
      <c r="AH4362" t="s">
        <v>26</v>
      </c>
      <c r="AI4362">
        <v>635</v>
      </c>
      <c r="AJ4362" t="s">
        <v>59</v>
      </c>
      <c r="AK4362" t="s">
        <v>60</v>
      </c>
      <c r="AL4362">
        <v>560075</v>
      </c>
      <c r="AM4362" t="s">
        <v>29</v>
      </c>
      <c r="AN4362" t="b">
        <v>0</v>
      </c>
      <c r="AO4362" t="s">
        <v>36481</v>
      </c>
    </row>
    <row r="4363" spans="1:41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  <c r="V4363">
        <v>4726</v>
      </c>
      <c r="W4363" t="s">
        <v>7697</v>
      </c>
      <c r="X4363">
        <v>9408820</v>
      </c>
      <c r="Y4363" t="s">
        <v>45</v>
      </c>
      <c r="Z4363">
        <v>75</v>
      </c>
      <c r="AA4363" s="1">
        <v>44746</v>
      </c>
      <c r="AB4363" t="s">
        <v>21</v>
      </c>
      <c r="AC4363" t="s">
        <v>31</v>
      </c>
      <c r="AD4363" t="s">
        <v>1750</v>
      </c>
      <c r="AE4363" t="s">
        <v>33</v>
      </c>
      <c r="AF4363" t="s">
        <v>45</v>
      </c>
      <c r="AG4363">
        <v>1</v>
      </c>
      <c r="AH4363" t="s">
        <v>26</v>
      </c>
      <c r="AI4363">
        <v>597</v>
      </c>
      <c r="AJ4363" t="s">
        <v>2334</v>
      </c>
      <c r="AK4363" t="s">
        <v>111</v>
      </c>
      <c r="AL4363">
        <v>273001</v>
      </c>
      <c r="AM4363" t="s">
        <v>29</v>
      </c>
      <c r="AN4363" t="b">
        <v>0</v>
      </c>
      <c r="AO4363" t="s">
        <v>36481</v>
      </c>
    </row>
    <row r="4364" spans="1:41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  <c r="V4364">
        <v>4727</v>
      </c>
      <c r="W4364" t="s">
        <v>7698</v>
      </c>
      <c r="X4364">
        <v>757324</v>
      </c>
      <c r="Y4364" t="s">
        <v>36456</v>
      </c>
      <c r="Z4364">
        <v>25</v>
      </c>
      <c r="AA4364" s="1">
        <v>44746</v>
      </c>
      <c r="AB4364" t="s">
        <v>21</v>
      </c>
      <c r="AC4364" t="s">
        <v>43</v>
      </c>
      <c r="AD4364" t="s">
        <v>7699</v>
      </c>
      <c r="AE4364" t="s">
        <v>33</v>
      </c>
      <c r="AF4364" t="s">
        <v>34</v>
      </c>
      <c r="AG4364">
        <v>1</v>
      </c>
      <c r="AH4364" t="s">
        <v>26</v>
      </c>
      <c r="AI4364">
        <v>499</v>
      </c>
      <c r="AJ4364" t="s">
        <v>90</v>
      </c>
      <c r="AK4364" t="s">
        <v>91</v>
      </c>
      <c r="AL4364">
        <v>110029</v>
      </c>
      <c r="AM4364" t="s">
        <v>29</v>
      </c>
      <c r="AN4364" t="b">
        <v>0</v>
      </c>
      <c r="AO4364" t="s">
        <v>36481</v>
      </c>
    </row>
    <row r="4365" spans="1:41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  <c r="V4365">
        <v>4728</v>
      </c>
      <c r="W4365" t="s">
        <v>7700</v>
      </c>
      <c r="X4365">
        <v>1501456</v>
      </c>
      <c r="Y4365" t="s">
        <v>36456</v>
      </c>
      <c r="Z4365">
        <v>42</v>
      </c>
      <c r="AA4365" s="1">
        <v>44746</v>
      </c>
      <c r="AB4365" t="s">
        <v>21</v>
      </c>
      <c r="AC4365" t="s">
        <v>43</v>
      </c>
      <c r="AD4365" t="s">
        <v>6631</v>
      </c>
      <c r="AE4365" t="s">
        <v>24</v>
      </c>
      <c r="AF4365" t="s">
        <v>45</v>
      </c>
      <c r="AG4365">
        <v>1</v>
      </c>
      <c r="AH4365" t="s">
        <v>26</v>
      </c>
      <c r="AI4365">
        <v>399</v>
      </c>
      <c r="AJ4365" t="s">
        <v>72</v>
      </c>
      <c r="AK4365" t="s">
        <v>73</v>
      </c>
      <c r="AL4365">
        <v>695024</v>
      </c>
      <c r="AM4365" t="s">
        <v>29</v>
      </c>
      <c r="AN4365" t="b">
        <v>0</v>
      </c>
      <c r="AO4365" t="s">
        <v>36481</v>
      </c>
    </row>
    <row r="4366" spans="1:41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  <c r="V4366">
        <v>4729</v>
      </c>
      <c r="W4366" t="s">
        <v>7701</v>
      </c>
      <c r="X4366">
        <v>4885584</v>
      </c>
      <c r="Y4366" t="s">
        <v>36456</v>
      </c>
      <c r="Z4366">
        <v>35</v>
      </c>
      <c r="AA4366" s="1">
        <v>44746</v>
      </c>
      <c r="AB4366" t="s">
        <v>21</v>
      </c>
      <c r="AC4366" t="s">
        <v>52</v>
      </c>
      <c r="AD4366" t="s">
        <v>2456</v>
      </c>
      <c r="AE4366" t="s">
        <v>24</v>
      </c>
      <c r="AF4366" t="s">
        <v>45</v>
      </c>
      <c r="AG4366">
        <v>1</v>
      </c>
      <c r="AH4366" t="s">
        <v>26</v>
      </c>
      <c r="AI4366">
        <v>399</v>
      </c>
      <c r="AJ4366" t="s">
        <v>59</v>
      </c>
      <c r="AK4366" t="s">
        <v>60</v>
      </c>
      <c r="AL4366">
        <v>560102</v>
      </c>
      <c r="AM4366" t="s">
        <v>29</v>
      </c>
      <c r="AN4366" t="b">
        <v>0</v>
      </c>
      <c r="AO4366" t="s">
        <v>36481</v>
      </c>
    </row>
    <row r="4367" spans="1:41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  <c r="V4367">
        <v>4730</v>
      </c>
      <c r="W4367" t="s">
        <v>7702</v>
      </c>
      <c r="X4367">
        <v>5486942</v>
      </c>
      <c r="Y4367" t="s">
        <v>36456</v>
      </c>
      <c r="Z4367">
        <v>42</v>
      </c>
      <c r="AA4367" s="1">
        <v>44746</v>
      </c>
      <c r="AB4367" t="s">
        <v>21</v>
      </c>
      <c r="AC4367" t="s">
        <v>22</v>
      </c>
      <c r="AD4367" t="s">
        <v>165</v>
      </c>
      <c r="AE4367" t="s">
        <v>33</v>
      </c>
      <c r="AF4367" t="s">
        <v>45</v>
      </c>
      <c r="AG4367">
        <v>1</v>
      </c>
      <c r="AH4367" t="s">
        <v>26</v>
      </c>
      <c r="AI4367">
        <v>999</v>
      </c>
      <c r="AJ4367" t="s">
        <v>2334</v>
      </c>
      <c r="AK4367" t="s">
        <v>111</v>
      </c>
      <c r="AL4367">
        <v>273010</v>
      </c>
      <c r="AM4367" t="s">
        <v>29</v>
      </c>
      <c r="AN4367" t="b">
        <v>0</v>
      </c>
      <c r="AO4367" t="s">
        <v>36481</v>
      </c>
    </row>
    <row r="4368" spans="1:41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  <c r="V4368">
        <v>4731</v>
      </c>
      <c r="W4368" t="s">
        <v>7703</v>
      </c>
      <c r="X4368">
        <v>4109226</v>
      </c>
      <c r="Y4368" t="s">
        <v>36456</v>
      </c>
      <c r="Z4368">
        <v>37</v>
      </c>
      <c r="AA4368" s="1">
        <v>44746</v>
      </c>
      <c r="AB4368" t="s">
        <v>21</v>
      </c>
      <c r="AC4368" t="s">
        <v>22</v>
      </c>
      <c r="AD4368" t="s">
        <v>3156</v>
      </c>
      <c r="AE4368" t="s">
        <v>24</v>
      </c>
      <c r="AF4368" t="s">
        <v>34</v>
      </c>
      <c r="AG4368">
        <v>1</v>
      </c>
      <c r="AH4368" t="s">
        <v>26</v>
      </c>
      <c r="AI4368">
        <v>754</v>
      </c>
      <c r="AJ4368" t="s">
        <v>3509</v>
      </c>
      <c r="AK4368" t="s">
        <v>70</v>
      </c>
      <c r="AL4368">
        <v>523157</v>
      </c>
      <c r="AM4368" t="s">
        <v>29</v>
      </c>
      <c r="AN4368" t="b">
        <v>0</v>
      </c>
      <c r="AO4368" t="s">
        <v>36481</v>
      </c>
    </row>
    <row r="4369" spans="1:41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  <c r="V4369">
        <v>4732</v>
      </c>
      <c r="W4369" t="s">
        <v>7704</v>
      </c>
      <c r="X4369">
        <v>3569650</v>
      </c>
      <c r="Y4369" t="s">
        <v>45</v>
      </c>
      <c r="Z4369">
        <v>44</v>
      </c>
      <c r="AA4369" s="1">
        <v>44746</v>
      </c>
      <c r="AB4369" t="s">
        <v>21</v>
      </c>
      <c r="AC4369" t="s">
        <v>57</v>
      </c>
      <c r="AD4369" t="s">
        <v>1283</v>
      </c>
      <c r="AE4369" t="s">
        <v>33</v>
      </c>
      <c r="AF4369" t="s">
        <v>25</v>
      </c>
      <c r="AG4369">
        <v>1</v>
      </c>
      <c r="AH4369" t="s">
        <v>26</v>
      </c>
      <c r="AI4369">
        <v>1115</v>
      </c>
      <c r="AJ4369" t="s">
        <v>35</v>
      </c>
      <c r="AK4369" t="s">
        <v>36</v>
      </c>
      <c r="AL4369">
        <v>122004</v>
      </c>
      <c r="AM4369" t="s">
        <v>29</v>
      </c>
      <c r="AN4369" t="b">
        <v>0</v>
      </c>
      <c r="AO4369" t="s">
        <v>36481</v>
      </c>
    </row>
    <row r="4370" spans="1:41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  <c r="V4370">
        <v>4733</v>
      </c>
      <c r="W4370" t="s">
        <v>7705</v>
      </c>
      <c r="X4370">
        <v>6824015</v>
      </c>
      <c r="Y4370" t="s">
        <v>36456</v>
      </c>
      <c r="Z4370">
        <v>44</v>
      </c>
      <c r="AA4370" s="1">
        <v>44746</v>
      </c>
      <c r="AB4370" t="s">
        <v>21</v>
      </c>
      <c r="AC4370" t="s">
        <v>43</v>
      </c>
      <c r="AD4370" t="s">
        <v>2942</v>
      </c>
      <c r="AE4370" t="s">
        <v>33</v>
      </c>
      <c r="AF4370" t="s">
        <v>34</v>
      </c>
      <c r="AG4370">
        <v>1</v>
      </c>
      <c r="AH4370" t="s">
        <v>26</v>
      </c>
      <c r="AI4370">
        <v>888</v>
      </c>
      <c r="AJ4370" t="s">
        <v>59</v>
      </c>
      <c r="AK4370" t="s">
        <v>60</v>
      </c>
      <c r="AL4370">
        <v>560060</v>
      </c>
      <c r="AM4370" t="s">
        <v>29</v>
      </c>
      <c r="AN4370" t="b">
        <v>0</v>
      </c>
      <c r="AO4370" t="s">
        <v>36481</v>
      </c>
    </row>
    <row r="4371" spans="1:41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  <c r="V4371">
        <v>4734</v>
      </c>
      <c r="W4371" t="s">
        <v>7706</v>
      </c>
      <c r="X4371">
        <v>8227593</v>
      </c>
      <c r="Y4371" t="s">
        <v>36456</v>
      </c>
      <c r="Z4371">
        <v>32</v>
      </c>
      <c r="AA4371" s="1">
        <v>44746</v>
      </c>
      <c r="AB4371" t="s">
        <v>228</v>
      </c>
      <c r="AC4371" t="s">
        <v>52</v>
      </c>
      <c r="AD4371" t="s">
        <v>1784</v>
      </c>
      <c r="AE4371" t="s">
        <v>24</v>
      </c>
      <c r="AF4371" t="s">
        <v>109</v>
      </c>
      <c r="AG4371">
        <v>1</v>
      </c>
      <c r="AH4371" t="s">
        <v>26</v>
      </c>
      <c r="AI4371">
        <v>345</v>
      </c>
      <c r="AJ4371" t="s">
        <v>3379</v>
      </c>
      <c r="AK4371" t="s">
        <v>80</v>
      </c>
      <c r="AL4371">
        <v>781353</v>
      </c>
      <c r="AM4371" t="s">
        <v>29</v>
      </c>
      <c r="AN4371" t="b">
        <v>0</v>
      </c>
      <c r="AO4371" t="s">
        <v>36481</v>
      </c>
    </row>
    <row r="4372" spans="1:41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  <c r="V4372">
        <v>4735</v>
      </c>
      <c r="W4372" t="s">
        <v>7707</v>
      </c>
      <c r="X4372">
        <v>9919865</v>
      </c>
      <c r="Y4372" t="s">
        <v>36456</v>
      </c>
      <c r="Z4372">
        <v>24</v>
      </c>
      <c r="AA4372" s="1">
        <v>44746</v>
      </c>
      <c r="AB4372" t="s">
        <v>21</v>
      </c>
      <c r="AC4372" t="s">
        <v>22</v>
      </c>
      <c r="AD4372" t="s">
        <v>895</v>
      </c>
      <c r="AE4372" t="s">
        <v>24</v>
      </c>
      <c r="AF4372" t="s">
        <v>39</v>
      </c>
      <c r="AG4372">
        <v>1</v>
      </c>
      <c r="AH4372" t="s">
        <v>26</v>
      </c>
      <c r="AI4372">
        <v>435</v>
      </c>
      <c r="AJ4372" t="s">
        <v>103</v>
      </c>
      <c r="AK4372" t="s">
        <v>56</v>
      </c>
      <c r="AL4372">
        <v>400011</v>
      </c>
      <c r="AM4372" t="s">
        <v>29</v>
      </c>
      <c r="AN4372" t="b">
        <v>0</v>
      </c>
      <c r="AO4372" t="s">
        <v>36481</v>
      </c>
    </row>
    <row r="4373" spans="1:41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  <c r="V4373">
        <v>4736</v>
      </c>
      <c r="W4373" t="s">
        <v>7708</v>
      </c>
      <c r="X4373">
        <v>6832731</v>
      </c>
      <c r="Y4373" t="s">
        <v>36456</v>
      </c>
      <c r="Z4373">
        <v>40</v>
      </c>
      <c r="AA4373" s="1">
        <v>44746</v>
      </c>
      <c r="AB4373" t="s">
        <v>21</v>
      </c>
      <c r="AC4373" t="s">
        <v>52</v>
      </c>
      <c r="AD4373" t="s">
        <v>5974</v>
      </c>
      <c r="AE4373" t="s">
        <v>75</v>
      </c>
      <c r="AF4373" t="s">
        <v>45</v>
      </c>
      <c r="AG4373">
        <v>1</v>
      </c>
      <c r="AH4373" t="s">
        <v>26</v>
      </c>
      <c r="AI4373">
        <v>629</v>
      </c>
      <c r="AJ4373" t="s">
        <v>35</v>
      </c>
      <c r="AK4373" t="s">
        <v>36</v>
      </c>
      <c r="AL4373">
        <v>122002</v>
      </c>
      <c r="AM4373" t="s">
        <v>29</v>
      </c>
      <c r="AN4373" t="b">
        <v>0</v>
      </c>
      <c r="AO4373" t="s">
        <v>36481</v>
      </c>
    </row>
    <row r="4374" spans="1:41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  <c r="V4374">
        <v>4737</v>
      </c>
      <c r="W4374" t="s">
        <v>7709</v>
      </c>
      <c r="X4374">
        <v>6615325</v>
      </c>
      <c r="Y4374" t="s">
        <v>36456</v>
      </c>
      <c r="Z4374">
        <v>46</v>
      </c>
      <c r="AA4374" s="1">
        <v>44746</v>
      </c>
      <c r="AB4374" t="s">
        <v>21</v>
      </c>
      <c r="AC4374" t="s">
        <v>22</v>
      </c>
      <c r="AD4374" t="s">
        <v>105</v>
      </c>
      <c r="AE4374" t="s">
        <v>33</v>
      </c>
      <c r="AF4374" t="s">
        <v>45</v>
      </c>
      <c r="AG4374">
        <v>1</v>
      </c>
      <c r="AH4374" t="s">
        <v>26</v>
      </c>
      <c r="AI4374">
        <v>529</v>
      </c>
      <c r="AJ4374" t="s">
        <v>1403</v>
      </c>
      <c r="AK4374" t="s">
        <v>100</v>
      </c>
      <c r="AL4374">
        <v>342001</v>
      </c>
      <c r="AM4374" t="s">
        <v>29</v>
      </c>
      <c r="AN4374" t="b">
        <v>0</v>
      </c>
      <c r="AO4374" t="s">
        <v>36481</v>
      </c>
    </row>
    <row r="4375" spans="1:41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  <c r="V4375">
        <v>4738</v>
      </c>
      <c r="W4375" t="s">
        <v>7710</v>
      </c>
      <c r="X4375">
        <v>1044002</v>
      </c>
      <c r="Y4375" t="s">
        <v>36456</v>
      </c>
      <c r="Z4375">
        <v>44</v>
      </c>
      <c r="AA4375" s="1">
        <v>44746</v>
      </c>
      <c r="AB4375" t="s">
        <v>21</v>
      </c>
      <c r="AC4375" t="s">
        <v>43</v>
      </c>
      <c r="AD4375" t="s">
        <v>628</v>
      </c>
      <c r="AE4375" t="s">
        <v>24</v>
      </c>
      <c r="AF4375" t="s">
        <v>45</v>
      </c>
      <c r="AG4375">
        <v>1</v>
      </c>
      <c r="AH4375" t="s">
        <v>26</v>
      </c>
      <c r="AI4375">
        <v>635</v>
      </c>
      <c r="AJ4375" t="s">
        <v>728</v>
      </c>
      <c r="AK4375" t="s">
        <v>111</v>
      </c>
      <c r="AL4375">
        <v>201001</v>
      </c>
      <c r="AM4375" t="s">
        <v>29</v>
      </c>
      <c r="AN4375" t="b">
        <v>0</v>
      </c>
      <c r="AO4375" t="s">
        <v>36481</v>
      </c>
    </row>
    <row r="4376" spans="1:41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  <c r="V4376">
        <v>4739</v>
      </c>
      <c r="W4376" t="s">
        <v>7711</v>
      </c>
      <c r="X4376">
        <v>1325591</v>
      </c>
      <c r="Y4376" t="s">
        <v>45</v>
      </c>
      <c r="Z4376">
        <v>44</v>
      </c>
      <c r="AA4376" s="1">
        <v>44746</v>
      </c>
      <c r="AB4376" t="s">
        <v>21</v>
      </c>
      <c r="AC4376" t="s">
        <v>43</v>
      </c>
      <c r="AD4376" t="s">
        <v>1159</v>
      </c>
      <c r="AE4376" t="s">
        <v>33</v>
      </c>
      <c r="AF4376" t="s">
        <v>34</v>
      </c>
      <c r="AG4376">
        <v>1</v>
      </c>
      <c r="AH4376" t="s">
        <v>26</v>
      </c>
      <c r="AI4376">
        <v>569</v>
      </c>
      <c r="AJ4376" t="s">
        <v>59</v>
      </c>
      <c r="AK4376" t="s">
        <v>60</v>
      </c>
      <c r="AL4376">
        <v>560035</v>
      </c>
      <c r="AM4376" t="s">
        <v>29</v>
      </c>
      <c r="AN4376" t="b">
        <v>0</v>
      </c>
      <c r="AO4376" t="s">
        <v>36481</v>
      </c>
    </row>
    <row r="4377" spans="1:41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  <c r="V4377">
        <v>4740</v>
      </c>
      <c r="W4377" t="s">
        <v>7712</v>
      </c>
      <c r="X4377">
        <v>6108528</v>
      </c>
      <c r="Y4377" t="s">
        <v>45</v>
      </c>
      <c r="Z4377">
        <v>22</v>
      </c>
      <c r="AA4377" s="1">
        <v>44746</v>
      </c>
      <c r="AB4377" t="s">
        <v>21</v>
      </c>
      <c r="AC4377" t="s">
        <v>22</v>
      </c>
      <c r="AD4377" t="s">
        <v>2382</v>
      </c>
      <c r="AE4377" t="s">
        <v>54</v>
      </c>
      <c r="AF4377" t="s">
        <v>98</v>
      </c>
      <c r="AG4377">
        <v>1</v>
      </c>
      <c r="AH4377" t="s">
        <v>26</v>
      </c>
      <c r="AI4377">
        <v>724</v>
      </c>
      <c r="AJ4377" t="s">
        <v>103</v>
      </c>
      <c r="AK4377" t="s">
        <v>56</v>
      </c>
      <c r="AL4377">
        <v>400004</v>
      </c>
      <c r="AM4377" t="s">
        <v>29</v>
      </c>
      <c r="AN4377" t="b">
        <v>0</v>
      </c>
      <c r="AO4377" t="s">
        <v>36481</v>
      </c>
    </row>
    <row r="4378" spans="1:41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  <c r="V4378">
        <v>4741</v>
      </c>
      <c r="W4378" t="s">
        <v>7713</v>
      </c>
      <c r="X4378">
        <v>5150186</v>
      </c>
      <c r="Y4378" t="s">
        <v>36456</v>
      </c>
      <c r="Z4378">
        <v>57</v>
      </c>
      <c r="AA4378" s="1">
        <v>44746</v>
      </c>
      <c r="AB4378" t="s">
        <v>21</v>
      </c>
      <c r="AC4378" t="s">
        <v>52</v>
      </c>
      <c r="AD4378" t="s">
        <v>245</v>
      </c>
      <c r="AE4378" t="s">
        <v>209</v>
      </c>
      <c r="AF4378" t="s">
        <v>210</v>
      </c>
      <c r="AG4378">
        <v>1</v>
      </c>
      <c r="AH4378" t="s">
        <v>26</v>
      </c>
      <c r="AI4378">
        <v>654</v>
      </c>
      <c r="AJ4378" t="s">
        <v>40</v>
      </c>
      <c r="AK4378" t="s">
        <v>41</v>
      </c>
      <c r="AL4378">
        <v>700092</v>
      </c>
      <c r="AM4378" t="s">
        <v>29</v>
      </c>
      <c r="AN4378" t="b">
        <v>0</v>
      </c>
      <c r="AO4378" t="s">
        <v>36481</v>
      </c>
    </row>
    <row r="4379" spans="1:41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  <c r="V4379">
        <v>4742</v>
      </c>
      <c r="W4379" t="s">
        <v>7714</v>
      </c>
      <c r="X4379">
        <v>9046174</v>
      </c>
      <c r="Y4379" t="s">
        <v>45</v>
      </c>
      <c r="Z4379">
        <v>35</v>
      </c>
      <c r="AA4379" s="1">
        <v>44746</v>
      </c>
      <c r="AB4379" t="s">
        <v>21</v>
      </c>
      <c r="AC4379" t="s">
        <v>43</v>
      </c>
      <c r="AD4379" t="s">
        <v>2853</v>
      </c>
      <c r="AE4379" t="s">
        <v>33</v>
      </c>
      <c r="AF4379" t="s">
        <v>34</v>
      </c>
      <c r="AG4379">
        <v>1</v>
      </c>
      <c r="AH4379" t="s">
        <v>26</v>
      </c>
      <c r="AI4379">
        <v>696</v>
      </c>
      <c r="AJ4379" t="s">
        <v>40</v>
      </c>
      <c r="AK4379" t="s">
        <v>41</v>
      </c>
      <c r="AL4379">
        <v>700075</v>
      </c>
      <c r="AM4379" t="s">
        <v>29</v>
      </c>
      <c r="AN4379" t="b">
        <v>0</v>
      </c>
      <c r="AO4379" t="s">
        <v>36481</v>
      </c>
    </row>
    <row r="4380" spans="1:41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  <c r="V4380">
        <v>4743</v>
      </c>
      <c r="W4380" t="s">
        <v>7715</v>
      </c>
      <c r="X4380">
        <v>2663556</v>
      </c>
      <c r="Y4380" t="s">
        <v>45</v>
      </c>
      <c r="Z4380">
        <v>22</v>
      </c>
      <c r="AA4380" s="1">
        <v>44746</v>
      </c>
      <c r="AB4380" t="s">
        <v>21</v>
      </c>
      <c r="AC4380" t="s">
        <v>22</v>
      </c>
      <c r="AD4380" t="s">
        <v>1903</v>
      </c>
      <c r="AE4380" t="s">
        <v>33</v>
      </c>
      <c r="AF4380" t="s">
        <v>34</v>
      </c>
      <c r="AG4380">
        <v>1</v>
      </c>
      <c r="AH4380" t="s">
        <v>26</v>
      </c>
      <c r="AI4380">
        <v>626</v>
      </c>
      <c r="AJ4380" t="s">
        <v>1096</v>
      </c>
      <c r="AK4380" t="s">
        <v>145</v>
      </c>
      <c r="AL4380">
        <v>395003</v>
      </c>
      <c r="AM4380" t="s">
        <v>29</v>
      </c>
      <c r="AN4380" t="b">
        <v>0</v>
      </c>
      <c r="AO4380" t="s">
        <v>36481</v>
      </c>
    </row>
    <row r="4381" spans="1:41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  <c r="V4381">
        <v>4744</v>
      </c>
      <c r="W4381" t="s">
        <v>7716</v>
      </c>
      <c r="X4381">
        <v>8156293</v>
      </c>
      <c r="Y4381" t="s">
        <v>36456</v>
      </c>
      <c r="Z4381">
        <v>48</v>
      </c>
      <c r="AA4381" s="1">
        <v>44746</v>
      </c>
      <c r="AB4381" t="s">
        <v>21</v>
      </c>
      <c r="AC4381" t="s">
        <v>43</v>
      </c>
      <c r="AD4381" t="s">
        <v>7717</v>
      </c>
      <c r="AE4381" t="s">
        <v>33</v>
      </c>
      <c r="AF4381" t="s">
        <v>39</v>
      </c>
      <c r="AG4381">
        <v>1</v>
      </c>
      <c r="AH4381" t="s">
        <v>26</v>
      </c>
      <c r="AI4381">
        <v>727</v>
      </c>
      <c r="AJ4381" t="s">
        <v>135</v>
      </c>
      <c r="AK4381" t="s">
        <v>47</v>
      </c>
      <c r="AL4381">
        <v>600045</v>
      </c>
      <c r="AM4381" t="s">
        <v>29</v>
      </c>
      <c r="AN4381" t="b">
        <v>0</v>
      </c>
      <c r="AO4381" t="s">
        <v>36481</v>
      </c>
    </row>
    <row r="4382" spans="1:41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  <c r="V4382">
        <v>4745</v>
      </c>
      <c r="W4382" t="s">
        <v>7718</v>
      </c>
      <c r="X4382">
        <v>3144879</v>
      </c>
      <c r="Y4382" t="s">
        <v>36456</v>
      </c>
      <c r="Z4382">
        <v>65</v>
      </c>
      <c r="AA4382" s="1">
        <v>44746</v>
      </c>
      <c r="AB4382" t="s">
        <v>21</v>
      </c>
      <c r="AC4382" t="s">
        <v>88</v>
      </c>
      <c r="AD4382" t="s">
        <v>1975</v>
      </c>
      <c r="AE4382" t="s">
        <v>33</v>
      </c>
      <c r="AF4382" t="s">
        <v>66</v>
      </c>
      <c r="AG4382">
        <v>1</v>
      </c>
      <c r="AH4382" t="s">
        <v>26</v>
      </c>
      <c r="AI4382">
        <v>968</v>
      </c>
      <c r="AJ4382" t="s">
        <v>350</v>
      </c>
      <c r="AK4382" t="s">
        <v>100</v>
      </c>
      <c r="AL4382">
        <v>302012</v>
      </c>
      <c r="AM4382" t="s">
        <v>29</v>
      </c>
      <c r="AN4382" t="b">
        <v>0</v>
      </c>
      <c r="AO4382" t="s">
        <v>36481</v>
      </c>
    </row>
    <row r="4383" spans="1:41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  <c r="V4383">
        <v>4746</v>
      </c>
      <c r="W4383" t="s">
        <v>7719</v>
      </c>
      <c r="X4383">
        <v>4259088</v>
      </c>
      <c r="Y4383" t="s">
        <v>36456</v>
      </c>
      <c r="Z4383">
        <v>25</v>
      </c>
      <c r="AA4383" s="1">
        <v>44746</v>
      </c>
      <c r="AB4383" t="s">
        <v>286</v>
      </c>
      <c r="AC4383" t="s">
        <v>22</v>
      </c>
      <c r="AD4383" t="s">
        <v>3156</v>
      </c>
      <c r="AE4383" t="s">
        <v>24</v>
      </c>
      <c r="AF4383" t="s">
        <v>34</v>
      </c>
      <c r="AG4383">
        <v>1</v>
      </c>
      <c r="AH4383" t="s">
        <v>26</v>
      </c>
      <c r="AI4383">
        <v>777</v>
      </c>
      <c r="AJ4383" t="s">
        <v>40</v>
      </c>
      <c r="AK4383" t="s">
        <v>41</v>
      </c>
      <c r="AL4383">
        <v>700047</v>
      </c>
      <c r="AM4383" t="s">
        <v>29</v>
      </c>
      <c r="AN4383" t="b">
        <v>0</v>
      </c>
      <c r="AO4383" t="s">
        <v>36481</v>
      </c>
    </row>
    <row r="4384" spans="1:41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  <c r="V4384">
        <v>4747</v>
      </c>
      <c r="W4384" t="s">
        <v>7720</v>
      </c>
      <c r="X4384">
        <v>536767</v>
      </c>
      <c r="Y4384" t="s">
        <v>36456</v>
      </c>
      <c r="Z4384">
        <v>37</v>
      </c>
      <c r="AA4384" s="1">
        <v>44746</v>
      </c>
      <c r="AB4384" t="s">
        <v>21</v>
      </c>
      <c r="AC4384" t="s">
        <v>57</v>
      </c>
      <c r="AD4384" t="s">
        <v>476</v>
      </c>
      <c r="AE4384" t="s">
        <v>24</v>
      </c>
      <c r="AF4384" t="s">
        <v>34</v>
      </c>
      <c r="AG4384">
        <v>1</v>
      </c>
      <c r="AH4384" t="s">
        <v>26</v>
      </c>
      <c r="AI4384">
        <v>399</v>
      </c>
      <c r="AJ4384" t="s">
        <v>4049</v>
      </c>
      <c r="AK4384" t="s">
        <v>47</v>
      </c>
      <c r="AL4384">
        <v>614001</v>
      </c>
      <c r="AM4384" t="s">
        <v>29</v>
      </c>
      <c r="AN4384" t="b">
        <v>0</v>
      </c>
      <c r="AO4384" t="s">
        <v>36481</v>
      </c>
    </row>
    <row r="4385" spans="1:41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  <c r="V4385">
        <v>4748</v>
      </c>
      <c r="W4385" t="s">
        <v>7721</v>
      </c>
      <c r="X4385">
        <v>5400234</v>
      </c>
      <c r="Y4385" t="s">
        <v>36456</v>
      </c>
      <c r="Z4385">
        <v>53</v>
      </c>
      <c r="AA4385" s="1">
        <v>44746</v>
      </c>
      <c r="AB4385" t="s">
        <v>21</v>
      </c>
      <c r="AC4385" t="s">
        <v>43</v>
      </c>
      <c r="AD4385" t="s">
        <v>4425</v>
      </c>
      <c r="AE4385" t="s">
        <v>33</v>
      </c>
      <c r="AF4385" t="s">
        <v>109</v>
      </c>
      <c r="AG4385">
        <v>1</v>
      </c>
      <c r="AH4385" t="s">
        <v>26</v>
      </c>
      <c r="AI4385">
        <v>461</v>
      </c>
      <c r="AJ4385" t="s">
        <v>2196</v>
      </c>
      <c r="AK4385" t="s">
        <v>60</v>
      </c>
      <c r="AL4385">
        <v>573202</v>
      </c>
      <c r="AM4385" t="s">
        <v>29</v>
      </c>
      <c r="AN4385" t="b">
        <v>0</v>
      </c>
      <c r="AO4385" t="s">
        <v>36481</v>
      </c>
    </row>
    <row r="4386" spans="1:41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  <c r="V4386">
        <v>4749</v>
      </c>
      <c r="W4386" t="s">
        <v>7722</v>
      </c>
      <c r="X4386">
        <v>1825505</v>
      </c>
      <c r="Y4386" t="s">
        <v>36456</v>
      </c>
      <c r="Z4386">
        <v>41</v>
      </c>
      <c r="AA4386" s="1">
        <v>44746</v>
      </c>
      <c r="AB4386" t="s">
        <v>21</v>
      </c>
      <c r="AC4386" t="s">
        <v>31</v>
      </c>
      <c r="AD4386" t="s">
        <v>3338</v>
      </c>
      <c r="AE4386" t="s">
        <v>33</v>
      </c>
      <c r="AF4386" t="s">
        <v>39</v>
      </c>
      <c r="AG4386">
        <v>1</v>
      </c>
      <c r="AH4386" t="s">
        <v>26</v>
      </c>
      <c r="AI4386">
        <v>909</v>
      </c>
      <c r="AJ4386" t="s">
        <v>7723</v>
      </c>
      <c r="AK4386" t="s">
        <v>73</v>
      </c>
      <c r="AL4386">
        <v>679322</v>
      </c>
      <c r="AM4386" t="s">
        <v>29</v>
      </c>
      <c r="AN4386" t="b">
        <v>0</v>
      </c>
      <c r="AO4386" t="s">
        <v>36481</v>
      </c>
    </row>
    <row r="4387" spans="1:41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  <c r="V4387">
        <v>4750</v>
      </c>
      <c r="W4387" t="s">
        <v>7724</v>
      </c>
      <c r="X4387">
        <v>2399780</v>
      </c>
      <c r="Y4387" t="s">
        <v>45</v>
      </c>
      <c r="Z4387">
        <v>55</v>
      </c>
      <c r="AA4387" s="1">
        <v>44746</v>
      </c>
      <c r="AB4387" t="s">
        <v>21</v>
      </c>
      <c r="AC4387" t="s">
        <v>52</v>
      </c>
      <c r="AD4387" t="s">
        <v>7725</v>
      </c>
      <c r="AE4387" t="s">
        <v>33</v>
      </c>
      <c r="AF4387" t="s">
        <v>98</v>
      </c>
      <c r="AG4387">
        <v>1</v>
      </c>
      <c r="AH4387" t="s">
        <v>26</v>
      </c>
      <c r="AI4387">
        <v>666</v>
      </c>
      <c r="AJ4387" t="s">
        <v>270</v>
      </c>
      <c r="AK4387" t="s">
        <v>145</v>
      </c>
      <c r="AL4387">
        <v>392001</v>
      </c>
      <c r="AM4387" t="s">
        <v>29</v>
      </c>
      <c r="AN4387" t="b">
        <v>0</v>
      </c>
      <c r="AO4387" t="s">
        <v>36481</v>
      </c>
    </row>
    <row r="4388" spans="1:41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  <c r="V4388">
        <v>4751</v>
      </c>
      <c r="W4388" t="s">
        <v>7726</v>
      </c>
      <c r="X4388">
        <v>4829741</v>
      </c>
      <c r="Y4388" t="s">
        <v>36456</v>
      </c>
      <c r="Z4388">
        <v>20</v>
      </c>
      <c r="AA4388" s="1">
        <v>44746</v>
      </c>
      <c r="AB4388" t="s">
        <v>21</v>
      </c>
      <c r="AC4388" t="s">
        <v>52</v>
      </c>
      <c r="AD4388" t="s">
        <v>1579</v>
      </c>
      <c r="AE4388" t="s">
        <v>33</v>
      </c>
      <c r="AF4388" t="s">
        <v>25</v>
      </c>
      <c r="AG4388">
        <v>1</v>
      </c>
      <c r="AH4388" t="s">
        <v>26</v>
      </c>
      <c r="AI4388">
        <v>698</v>
      </c>
      <c r="AJ4388" t="s">
        <v>103</v>
      </c>
      <c r="AK4388" t="s">
        <v>56</v>
      </c>
      <c r="AL4388">
        <v>400074</v>
      </c>
      <c r="AM4388" t="s">
        <v>29</v>
      </c>
      <c r="AN4388" t="b">
        <v>0</v>
      </c>
      <c r="AO4388" t="s">
        <v>36481</v>
      </c>
    </row>
    <row r="4389" spans="1:41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  <c r="V4389">
        <v>4752</v>
      </c>
      <c r="W4389" t="s">
        <v>7727</v>
      </c>
      <c r="X4389">
        <v>7033281</v>
      </c>
      <c r="Y4389" t="s">
        <v>36456</v>
      </c>
      <c r="Z4389">
        <v>37</v>
      </c>
      <c r="AA4389" s="1">
        <v>44746</v>
      </c>
      <c r="AB4389" t="s">
        <v>21</v>
      </c>
      <c r="AC4389" t="s">
        <v>52</v>
      </c>
      <c r="AD4389" t="s">
        <v>7170</v>
      </c>
      <c r="AE4389" t="s">
        <v>24</v>
      </c>
      <c r="AF4389" t="s">
        <v>45</v>
      </c>
      <c r="AG4389">
        <v>1</v>
      </c>
      <c r="AH4389" t="s">
        <v>26</v>
      </c>
      <c r="AI4389">
        <v>499</v>
      </c>
      <c r="AJ4389" t="s">
        <v>7728</v>
      </c>
      <c r="AK4389" t="s">
        <v>41</v>
      </c>
      <c r="AL4389">
        <v>721649</v>
      </c>
      <c r="AM4389" t="s">
        <v>29</v>
      </c>
      <c r="AN4389" t="b">
        <v>0</v>
      </c>
      <c r="AO4389" t="s">
        <v>36481</v>
      </c>
    </row>
    <row r="4390" spans="1:41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  <c r="V4390">
        <v>4753</v>
      </c>
      <c r="W4390" t="s">
        <v>7729</v>
      </c>
      <c r="X4390">
        <v>1163636</v>
      </c>
      <c r="Y4390" t="s">
        <v>45</v>
      </c>
      <c r="Z4390">
        <v>22</v>
      </c>
      <c r="AA4390" s="1">
        <v>44746</v>
      </c>
      <c r="AB4390" t="s">
        <v>21</v>
      </c>
      <c r="AC4390" t="s">
        <v>43</v>
      </c>
      <c r="AD4390" t="s">
        <v>7730</v>
      </c>
      <c r="AE4390" t="s">
        <v>54</v>
      </c>
      <c r="AF4390" t="s">
        <v>98</v>
      </c>
      <c r="AG4390">
        <v>1</v>
      </c>
      <c r="AH4390" t="s">
        <v>26</v>
      </c>
      <c r="AI4390">
        <v>791</v>
      </c>
      <c r="AJ4390" t="s">
        <v>4328</v>
      </c>
      <c r="AK4390" t="s">
        <v>70</v>
      </c>
      <c r="AL4390">
        <v>517001</v>
      </c>
      <c r="AM4390" t="s">
        <v>29</v>
      </c>
      <c r="AN4390" t="b">
        <v>0</v>
      </c>
      <c r="AO4390" t="s">
        <v>36481</v>
      </c>
    </row>
    <row r="4391" spans="1:41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  <c r="V4391">
        <v>4754</v>
      </c>
      <c r="W4391" t="s">
        <v>7731</v>
      </c>
      <c r="X4391">
        <v>2876371</v>
      </c>
      <c r="Y4391" t="s">
        <v>36456</v>
      </c>
      <c r="Z4391">
        <v>33</v>
      </c>
      <c r="AA4391" s="1">
        <v>44746</v>
      </c>
      <c r="AB4391" t="s">
        <v>21</v>
      </c>
      <c r="AC4391" t="s">
        <v>22</v>
      </c>
      <c r="AD4391" t="s">
        <v>2329</v>
      </c>
      <c r="AE4391" t="s">
        <v>24</v>
      </c>
      <c r="AF4391" t="s">
        <v>34</v>
      </c>
      <c r="AG4391">
        <v>1</v>
      </c>
      <c r="AH4391" t="s">
        <v>26</v>
      </c>
      <c r="AI4391">
        <v>517</v>
      </c>
      <c r="AJ4391" t="s">
        <v>90</v>
      </c>
      <c r="AK4391" t="s">
        <v>91</v>
      </c>
      <c r="AL4391">
        <v>110075</v>
      </c>
      <c r="AM4391" t="s">
        <v>29</v>
      </c>
      <c r="AN4391" t="b">
        <v>0</v>
      </c>
      <c r="AO4391" t="s">
        <v>36481</v>
      </c>
    </row>
    <row r="4392" spans="1:41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  <c r="V4392">
        <v>4755</v>
      </c>
      <c r="W4392" t="s">
        <v>7732</v>
      </c>
      <c r="X4392">
        <v>8049286</v>
      </c>
      <c r="Y4392" t="s">
        <v>45</v>
      </c>
      <c r="Z4392">
        <v>40</v>
      </c>
      <c r="AA4392" s="1">
        <v>44746</v>
      </c>
      <c r="AB4392" t="s">
        <v>21</v>
      </c>
      <c r="AC4392" t="s">
        <v>43</v>
      </c>
      <c r="AD4392" t="s">
        <v>1534</v>
      </c>
      <c r="AE4392" t="s">
        <v>33</v>
      </c>
      <c r="AF4392" t="s">
        <v>25</v>
      </c>
      <c r="AG4392">
        <v>1</v>
      </c>
      <c r="AH4392" t="s">
        <v>26</v>
      </c>
      <c r="AI4392">
        <v>759</v>
      </c>
      <c r="AJ4392" t="s">
        <v>103</v>
      </c>
      <c r="AK4392" t="s">
        <v>56</v>
      </c>
      <c r="AL4392">
        <v>400086</v>
      </c>
      <c r="AM4392" t="s">
        <v>29</v>
      </c>
      <c r="AN4392" t="b">
        <v>0</v>
      </c>
      <c r="AO4392" t="s">
        <v>36481</v>
      </c>
    </row>
    <row r="4393" spans="1:41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  <c r="V4393">
        <v>4756</v>
      </c>
      <c r="W4393" t="s">
        <v>7733</v>
      </c>
      <c r="X4393">
        <v>2158895</v>
      </c>
      <c r="Y4393" t="s">
        <v>45</v>
      </c>
      <c r="Z4393">
        <v>71</v>
      </c>
      <c r="AA4393" s="1">
        <v>44746</v>
      </c>
      <c r="AB4393" t="s">
        <v>21</v>
      </c>
      <c r="AC4393" t="s">
        <v>52</v>
      </c>
      <c r="AD4393" t="s">
        <v>78</v>
      </c>
      <c r="AE4393" t="s">
        <v>33</v>
      </c>
      <c r="AF4393" t="s">
        <v>66</v>
      </c>
      <c r="AG4393">
        <v>1</v>
      </c>
      <c r="AH4393" t="s">
        <v>26</v>
      </c>
      <c r="AI4393">
        <v>762</v>
      </c>
      <c r="AJ4393" t="s">
        <v>90</v>
      </c>
      <c r="AK4393" t="s">
        <v>91</v>
      </c>
      <c r="AL4393">
        <v>110028</v>
      </c>
      <c r="AM4393" t="s">
        <v>29</v>
      </c>
      <c r="AN4393" t="b">
        <v>0</v>
      </c>
      <c r="AO4393" t="s">
        <v>36481</v>
      </c>
    </row>
    <row r="4394" spans="1:41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  <c r="V4394">
        <v>4757</v>
      </c>
      <c r="W4394" t="s">
        <v>7734</v>
      </c>
      <c r="X4394">
        <v>765655</v>
      </c>
      <c r="Y4394" t="s">
        <v>36456</v>
      </c>
      <c r="Z4394">
        <v>61</v>
      </c>
      <c r="AA4394" s="1">
        <v>44746</v>
      </c>
      <c r="AB4394" t="s">
        <v>21</v>
      </c>
      <c r="AC4394" t="s">
        <v>31</v>
      </c>
      <c r="AD4394" t="s">
        <v>7735</v>
      </c>
      <c r="AE4394" t="s">
        <v>24</v>
      </c>
      <c r="AF4394" t="s">
        <v>221</v>
      </c>
      <c r="AG4394">
        <v>1</v>
      </c>
      <c r="AH4394" t="s">
        <v>26</v>
      </c>
      <c r="AI4394">
        <v>452</v>
      </c>
      <c r="AJ4394" t="s">
        <v>2208</v>
      </c>
      <c r="AK4394" t="s">
        <v>70</v>
      </c>
      <c r="AL4394">
        <v>533003</v>
      </c>
      <c r="AM4394" t="s">
        <v>29</v>
      </c>
      <c r="AN4394" t="b">
        <v>0</v>
      </c>
      <c r="AO4394" t="s">
        <v>36481</v>
      </c>
    </row>
    <row r="4395" spans="1:41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  <c r="V4395">
        <v>4758</v>
      </c>
      <c r="W4395" t="s">
        <v>7736</v>
      </c>
      <c r="X4395">
        <v>6739870</v>
      </c>
      <c r="Y4395" t="s">
        <v>45</v>
      </c>
      <c r="Z4395">
        <v>69</v>
      </c>
      <c r="AA4395" s="1">
        <v>44746</v>
      </c>
      <c r="AB4395" t="s">
        <v>21</v>
      </c>
      <c r="AC4395" t="s">
        <v>43</v>
      </c>
      <c r="AD4395" t="s">
        <v>2093</v>
      </c>
      <c r="AE4395" t="s">
        <v>33</v>
      </c>
      <c r="AF4395" t="s">
        <v>45</v>
      </c>
      <c r="AG4395">
        <v>1</v>
      </c>
      <c r="AH4395" t="s">
        <v>26</v>
      </c>
      <c r="AI4395">
        <v>635</v>
      </c>
      <c r="AJ4395" t="s">
        <v>7737</v>
      </c>
      <c r="AK4395" t="s">
        <v>56</v>
      </c>
      <c r="AL4395">
        <v>431203</v>
      </c>
      <c r="AM4395" t="s">
        <v>29</v>
      </c>
      <c r="AN4395" t="b">
        <v>0</v>
      </c>
      <c r="AO4395" t="s">
        <v>36481</v>
      </c>
    </row>
    <row r="4396" spans="1:41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  <c r="V4396">
        <v>4759</v>
      </c>
      <c r="W4396" t="s">
        <v>7738</v>
      </c>
      <c r="X4396">
        <v>1170384</v>
      </c>
      <c r="Y4396" t="s">
        <v>45</v>
      </c>
      <c r="Z4396">
        <v>71</v>
      </c>
      <c r="AA4396" s="1">
        <v>44746</v>
      </c>
      <c r="AB4396" t="s">
        <v>21</v>
      </c>
      <c r="AC4396" t="s">
        <v>43</v>
      </c>
      <c r="AD4396" t="s">
        <v>1203</v>
      </c>
      <c r="AE4396" t="s">
        <v>54</v>
      </c>
      <c r="AF4396" t="s">
        <v>34</v>
      </c>
      <c r="AG4396">
        <v>1</v>
      </c>
      <c r="AH4396" t="s">
        <v>26</v>
      </c>
      <c r="AI4396">
        <v>588</v>
      </c>
      <c r="AJ4396" t="s">
        <v>135</v>
      </c>
      <c r="AK4396" t="s">
        <v>47</v>
      </c>
      <c r="AL4396">
        <v>600042</v>
      </c>
      <c r="AM4396" t="s">
        <v>29</v>
      </c>
      <c r="AN4396" t="b">
        <v>0</v>
      </c>
      <c r="AO4396" t="s">
        <v>36481</v>
      </c>
    </row>
    <row r="4397" spans="1:41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  <c r="V4397">
        <v>4760</v>
      </c>
      <c r="W4397" t="s">
        <v>7739</v>
      </c>
      <c r="X4397">
        <v>6950840</v>
      </c>
      <c r="Y4397" t="s">
        <v>36456</v>
      </c>
      <c r="Z4397">
        <v>49</v>
      </c>
      <c r="AA4397" s="1">
        <v>44746</v>
      </c>
      <c r="AB4397" t="s">
        <v>21</v>
      </c>
      <c r="AC4397" t="s">
        <v>43</v>
      </c>
      <c r="AD4397" t="s">
        <v>4946</v>
      </c>
      <c r="AE4397" t="s">
        <v>24</v>
      </c>
      <c r="AF4397" t="s">
        <v>109</v>
      </c>
      <c r="AG4397">
        <v>1</v>
      </c>
      <c r="AH4397" t="s">
        <v>26</v>
      </c>
      <c r="AI4397">
        <v>459</v>
      </c>
      <c r="AJ4397" t="s">
        <v>2208</v>
      </c>
      <c r="AK4397" t="s">
        <v>70</v>
      </c>
      <c r="AL4397">
        <v>533002</v>
      </c>
      <c r="AM4397" t="s">
        <v>29</v>
      </c>
      <c r="AN4397" t="b">
        <v>0</v>
      </c>
      <c r="AO4397" t="s">
        <v>36481</v>
      </c>
    </row>
    <row r="4398" spans="1:41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  <c r="V4398">
        <v>4761</v>
      </c>
      <c r="W4398" t="s">
        <v>7740</v>
      </c>
      <c r="X4398">
        <v>1434174</v>
      </c>
      <c r="Y4398" t="s">
        <v>36456</v>
      </c>
      <c r="Z4398">
        <v>44</v>
      </c>
      <c r="AA4398" s="1">
        <v>44746</v>
      </c>
      <c r="AB4398" t="s">
        <v>21</v>
      </c>
      <c r="AC4398" t="s">
        <v>52</v>
      </c>
      <c r="AD4398" t="s">
        <v>613</v>
      </c>
      <c r="AE4398" t="s">
        <v>33</v>
      </c>
      <c r="AF4398" t="s">
        <v>45</v>
      </c>
      <c r="AG4398">
        <v>1</v>
      </c>
      <c r="AH4398" t="s">
        <v>26</v>
      </c>
      <c r="AI4398">
        <v>759</v>
      </c>
      <c r="AJ4398" t="s">
        <v>85</v>
      </c>
      <c r="AK4398" t="s">
        <v>86</v>
      </c>
      <c r="AL4398">
        <v>500049</v>
      </c>
      <c r="AM4398" t="s">
        <v>29</v>
      </c>
      <c r="AN4398" t="b">
        <v>0</v>
      </c>
      <c r="AO4398" t="s">
        <v>36481</v>
      </c>
    </row>
    <row r="4399" spans="1:41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  <c r="V4399">
        <v>4762</v>
      </c>
      <c r="W4399" t="s">
        <v>7741</v>
      </c>
      <c r="X4399">
        <v>8791125</v>
      </c>
      <c r="Y4399" t="s">
        <v>36456</v>
      </c>
      <c r="Z4399">
        <v>65</v>
      </c>
      <c r="AA4399" s="1">
        <v>44746</v>
      </c>
      <c r="AB4399" t="s">
        <v>21</v>
      </c>
      <c r="AC4399" t="s">
        <v>52</v>
      </c>
      <c r="AD4399" t="s">
        <v>827</v>
      </c>
      <c r="AE4399" t="s">
        <v>209</v>
      </c>
      <c r="AF4399" t="s">
        <v>210</v>
      </c>
      <c r="AG4399">
        <v>1</v>
      </c>
      <c r="AH4399" t="s">
        <v>26</v>
      </c>
      <c r="AI4399">
        <v>399</v>
      </c>
      <c r="AJ4399" t="s">
        <v>7742</v>
      </c>
      <c r="AK4399" t="s">
        <v>41</v>
      </c>
      <c r="AL4399">
        <v>700059</v>
      </c>
      <c r="AM4399" t="s">
        <v>29</v>
      </c>
      <c r="AN4399" t="b">
        <v>0</v>
      </c>
      <c r="AO4399" t="s">
        <v>36481</v>
      </c>
    </row>
    <row r="4400" spans="1:41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  <c r="V4400">
        <v>4763</v>
      </c>
      <c r="W4400" t="s">
        <v>7743</v>
      </c>
      <c r="X4400">
        <v>6617498</v>
      </c>
      <c r="Y4400" t="s">
        <v>36456</v>
      </c>
      <c r="Z4400">
        <v>39</v>
      </c>
      <c r="AA4400" s="1">
        <v>44746</v>
      </c>
      <c r="AB4400" t="s">
        <v>21</v>
      </c>
      <c r="AC4400" t="s">
        <v>43</v>
      </c>
      <c r="AD4400" t="s">
        <v>2050</v>
      </c>
      <c r="AE4400" t="s">
        <v>33</v>
      </c>
      <c r="AF4400" t="s">
        <v>98</v>
      </c>
      <c r="AG4400">
        <v>1</v>
      </c>
      <c r="AH4400" t="s">
        <v>26</v>
      </c>
      <c r="AI4400">
        <v>646</v>
      </c>
      <c r="AJ4400" t="s">
        <v>59</v>
      </c>
      <c r="AK4400" t="s">
        <v>60</v>
      </c>
      <c r="AL4400">
        <v>560037</v>
      </c>
      <c r="AM4400" t="s">
        <v>29</v>
      </c>
      <c r="AN4400" t="b">
        <v>0</v>
      </c>
      <c r="AO4400" t="s">
        <v>36481</v>
      </c>
    </row>
    <row r="4401" spans="1:41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  <c r="V4401">
        <v>4764</v>
      </c>
      <c r="W4401" t="s">
        <v>7744</v>
      </c>
      <c r="X4401">
        <v>1216732</v>
      </c>
      <c r="Y4401" t="s">
        <v>36456</v>
      </c>
      <c r="Z4401">
        <v>39</v>
      </c>
      <c r="AA4401" s="1">
        <v>44746</v>
      </c>
      <c r="AB4401" t="s">
        <v>21</v>
      </c>
      <c r="AC4401" t="s">
        <v>43</v>
      </c>
      <c r="AD4401" t="s">
        <v>5883</v>
      </c>
      <c r="AE4401" t="s">
        <v>24</v>
      </c>
      <c r="AF4401" t="s">
        <v>34</v>
      </c>
      <c r="AG4401">
        <v>1</v>
      </c>
      <c r="AH4401" t="s">
        <v>26</v>
      </c>
      <c r="AI4401">
        <v>432</v>
      </c>
      <c r="AJ4401" t="s">
        <v>825</v>
      </c>
      <c r="AK4401" t="s">
        <v>70</v>
      </c>
      <c r="AL4401">
        <v>517501</v>
      </c>
      <c r="AM4401" t="s">
        <v>29</v>
      </c>
      <c r="AN4401" t="b">
        <v>0</v>
      </c>
      <c r="AO4401" t="s">
        <v>36481</v>
      </c>
    </row>
    <row r="4402" spans="1:41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  <c r="V4402">
        <v>4765</v>
      </c>
      <c r="W4402" t="s">
        <v>7745</v>
      </c>
      <c r="X4402">
        <v>285370</v>
      </c>
      <c r="Y4402" t="s">
        <v>36456</v>
      </c>
      <c r="Z4402">
        <v>40</v>
      </c>
      <c r="AA4402" s="1">
        <v>44746</v>
      </c>
      <c r="AB4402" t="s">
        <v>21</v>
      </c>
      <c r="AC4402" t="s">
        <v>22</v>
      </c>
      <c r="AD4402" t="s">
        <v>5292</v>
      </c>
      <c r="AE4402" t="s">
        <v>24</v>
      </c>
      <c r="AF4402" t="s">
        <v>66</v>
      </c>
      <c r="AG4402">
        <v>1</v>
      </c>
      <c r="AH4402" t="s">
        <v>26</v>
      </c>
      <c r="AI4402">
        <v>310</v>
      </c>
      <c r="AJ4402" t="s">
        <v>1770</v>
      </c>
      <c r="AK4402" t="s">
        <v>47</v>
      </c>
      <c r="AL4402">
        <v>638183</v>
      </c>
      <c r="AM4402" t="s">
        <v>29</v>
      </c>
      <c r="AN4402" t="b">
        <v>0</v>
      </c>
      <c r="AO4402" t="s">
        <v>36481</v>
      </c>
    </row>
    <row r="4403" spans="1:41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  <c r="V4403">
        <v>4766</v>
      </c>
      <c r="W4403" t="s">
        <v>7746</v>
      </c>
      <c r="X4403">
        <v>7080551</v>
      </c>
      <c r="Y4403" t="s">
        <v>45</v>
      </c>
      <c r="Z4403">
        <v>44</v>
      </c>
      <c r="AA4403" s="1">
        <v>44746</v>
      </c>
      <c r="AB4403" t="s">
        <v>21</v>
      </c>
      <c r="AC4403" t="s">
        <v>62</v>
      </c>
      <c r="AD4403" t="s">
        <v>5928</v>
      </c>
      <c r="AE4403" t="s">
        <v>54</v>
      </c>
      <c r="AF4403" t="s">
        <v>109</v>
      </c>
      <c r="AG4403">
        <v>1</v>
      </c>
      <c r="AH4403" t="s">
        <v>26</v>
      </c>
      <c r="AI4403">
        <v>1033</v>
      </c>
      <c r="AJ4403" t="s">
        <v>2601</v>
      </c>
      <c r="AK4403" t="s">
        <v>47</v>
      </c>
      <c r="AL4403">
        <v>635001</v>
      </c>
      <c r="AM4403" t="s">
        <v>29</v>
      </c>
      <c r="AN4403" t="b">
        <v>0</v>
      </c>
      <c r="AO4403" t="s">
        <v>36481</v>
      </c>
    </row>
    <row r="4404" spans="1:41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  <c r="V4404">
        <v>4767</v>
      </c>
      <c r="W4404" t="s">
        <v>7747</v>
      </c>
      <c r="X4404">
        <v>9611331</v>
      </c>
      <c r="Y4404" t="s">
        <v>36456</v>
      </c>
      <c r="Z4404">
        <v>58</v>
      </c>
      <c r="AA4404" s="1">
        <v>44746</v>
      </c>
      <c r="AB4404" t="s">
        <v>21</v>
      </c>
      <c r="AC4404" t="s">
        <v>43</v>
      </c>
      <c r="AD4404" t="s">
        <v>5423</v>
      </c>
      <c r="AE4404" t="s">
        <v>24</v>
      </c>
      <c r="AF4404" t="s">
        <v>34</v>
      </c>
      <c r="AG4404">
        <v>1</v>
      </c>
      <c r="AH4404" t="s">
        <v>26</v>
      </c>
      <c r="AI4404">
        <v>329</v>
      </c>
      <c r="AJ4404" t="s">
        <v>7748</v>
      </c>
      <c r="AK4404" t="s">
        <v>73</v>
      </c>
      <c r="AL4404">
        <v>680741</v>
      </c>
      <c r="AM4404" t="s">
        <v>29</v>
      </c>
      <c r="AN4404" t="b">
        <v>0</v>
      </c>
      <c r="AO4404" t="s">
        <v>36481</v>
      </c>
    </row>
    <row r="4405" spans="1:41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  <c r="V4405">
        <v>4768</v>
      </c>
      <c r="W4405" t="s">
        <v>7749</v>
      </c>
      <c r="X4405">
        <v>4489243</v>
      </c>
      <c r="Y4405" t="s">
        <v>36456</v>
      </c>
      <c r="Z4405">
        <v>26</v>
      </c>
      <c r="AA4405" s="1">
        <v>44746</v>
      </c>
      <c r="AB4405" t="s">
        <v>21</v>
      </c>
      <c r="AC4405" t="s">
        <v>31</v>
      </c>
      <c r="AD4405" t="s">
        <v>7750</v>
      </c>
      <c r="AE4405" t="s">
        <v>24</v>
      </c>
      <c r="AF4405" t="s">
        <v>45</v>
      </c>
      <c r="AG4405">
        <v>1</v>
      </c>
      <c r="AH4405" t="s">
        <v>26</v>
      </c>
      <c r="AI4405">
        <v>459</v>
      </c>
      <c r="AJ4405" t="s">
        <v>387</v>
      </c>
      <c r="AK4405" t="s">
        <v>47</v>
      </c>
      <c r="AL4405">
        <v>641015</v>
      </c>
      <c r="AM4405" t="s">
        <v>29</v>
      </c>
      <c r="AN4405" t="b">
        <v>0</v>
      </c>
      <c r="AO4405" t="s">
        <v>36481</v>
      </c>
    </row>
    <row r="4406" spans="1:41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  <c r="V4406">
        <v>4769</v>
      </c>
      <c r="W4406" t="s">
        <v>7751</v>
      </c>
      <c r="X4406">
        <v>3105169</v>
      </c>
      <c r="Y4406" t="s">
        <v>45</v>
      </c>
      <c r="Z4406">
        <v>34</v>
      </c>
      <c r="AA4406" s="1">
        <v>44746</v>
      </c>
      <c r="AB4406" t="s">
        <v>21</v>
      </c>
      <c r="AC4406" t="s">
        <v>43</v>
      </c>
      <c r="AD4406" t="s">
        <v>750</v>
      </c>
      <c r="AE4406" t="s">
        <v>54</v>
      </c>
      <c r="AF4406" t="s">
        <v>66</v>
      </c>
      <c r="AG4406">
        <v>1</v>
      </c>
      <c r="AH4406" t="s">
        <v>26</v>
      </c>
      <c r="AI4406">
        <v>771</v>
      </c>
      <c r="AJ4406" t="s">
        <v>125</v>
      </c>
      <c r="AK4406" t="s">
        <v>126</v>
      </c>
      <c r="AL4406">
        <v>452001</v>
      </c>
      <c r="AM4406" t="s">
        <v>29</v>
      </c>
      <c r="AN4406" t="b">
        <v>0</v>
      </c>
      <c r="AO4406" t="s">
        <v>36481</v>
      </c>
    </row>
    <row r="4407" spans="1:41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  <c r="V4407">
        <v>4770</v>
      </c>
      <c r="W4407" t="s">
        <v>7752</v>
      </c>
      <c r="X4407">
        <v>7828468</v>
      </c>
      <c r="Y4407" t="s">
        <v>45</v>
      </c>
      <c r="Z4407">
        <v>18</v>
      </c>
      <c r="AA4407" s="1">
        <v>44746</v>
      </c>
      <c r="AB4407" t="s">
        <v>21</v>
      </c>
      <c r="AC4407" t="s">
        <v>43</v>
      </c>
      <c r="AD4407" t="s">
        <v>53</v>
      </c>
      <c r="AE4407" t="s">
        <v>54</v>
      </c>
      <c r="AF4407" t="s">
        <v>25</v>
      </c>
      <c r="AG4407">
        <v>1</v>
      </c>
      <c r="AH4407" t="s">
        <v>26</v>
      </c>
      <c r="AI4407">
        <v>725</v>
      </c>
      <c r="AJ4407" t="s">
        <v>1206</v>
      </c>
      <c r="AK4407" t="s">
        <v>70</v>
      </c>
      <c r="AL4407">
        <v>535002</v>
      </c>
      <c r="AM4407" t="s">
        <v>29</v>
      </c>
      <c r="AN4407" t="b">
        <v>0</v>
      </c>
      <c r="AO4407" t="s">
        <v>36481</v>
      </c>
    </row>
    <row r="4408" spans="1:41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  <c r="V4408">
        <v>4771</v>
      </c>
      <c r="W4408" t="s">
        <v>7753</v>
      </c>
      <c r="X4408">
        <v>6648811</v>
      </c>
      <c r="Y4408" t="s">
        <v>45</v>
      </c>
      <c r="Z4408">
        <v>21</v>
      </c>
      <c r="AA4408" s="1">
        <v>44746</v>
      </c>
      <c r="AB4408" t="s">
        <v>21</v>
      </c>
      <c r="AC4408" t="s">
        <v>43</v>
      </c>
      <c r="AD4408" t="s">
        <v>2853</v>
      </c>
      <c r="AE4408" t="s">
        <v>33</v>
      </c>
      <c r="AF4408" t="s">
        <v>34</v>
      </c>
      <c r="AG4408">
        <v>1</v>
      </c>
      <c r="AH4408" t="s">
        <v>26</v>
      </c>
      <c r="AI4408">
        <v>696</v>
      </c>
      <c r="AJ4408" t="s">
        <v>1310</v>
      </c>
      <c r="AK4408" t="s">
        <v>141</v>
      </c>
      <c r="AL4408">
        <v>744101</v>
      </c>
      <c r="AM4408" t="s">
        <v>29</v>
      </c>
      <c r="AN4408" t="b">
        <v>0</v>
      </c>
      <c r="AO4408" t="s">
        <v>36481</v>
      </c>
    </row>
    <row r="4409" spans="1:41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  <c r="V4409">
        <v>4772</v>
      </c>
      <c r="W4409" t="s">
        <v>7754</v>
      </c>
      <c r="X4409">
        <v>5208295</v>
      </c>
      <c r="Y4409" t="s">
        <v>36456</v>
      </c>
      <c r="Z4409">
        <v>24</v>
      </c>
      <c r="AA4409" s="1">
        <v>44746</v>
      </c>
      <c r="AB4409" t="s">
        <v>21</v>
      </c>
      <c r="AC4409" t="s">
        <v>31</v>
      </c>
      <c r="AD4409" t="s">
        <v>7755</v>
      </c>
      <c r="AE4409" t="s">
        <v>33</v>
      </c>
      <c r="AF4409" t="s">
        <v>66</v>
      </c>
      <c r="AG4409">
        <v>1</v>
      </c>
      <c r="AH4409" t="s">
        <v>26</v>
      </c>
      <c r="AI4409">
        <v>666</v>
      </c>
      <c r="AJ4409" t="s">
        <v>338</v>
      </c>
      <c r="AK4409" t="s">
        <v>86</v>
      </c>
      <c r="AL4409">
        <v>500003</v>
      </c>
      <c r="AM4409" t="s">
        <v>29</v>
      </c>
      <c r="AN4409" t="b">
        <v>0</v>
      </c>
      <c r="AO4409" t="s">
        <v>36481</v>
      </c>
    </row>
    <row r="4410" spans="1:41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  <c r="V4410">
        <v>4773</v>
      </c>
      <c r="W4410" t="s">
        <v>7756</v>
      </c>
      <c r="X4410">
        <v>961776</v>
      </c>
      <c r="Y4410" t="s">
        <v>36456</v>
      </c>
      <c r="Z4410">
        <v>27</v>
      </c>
      <c r="AA4410" s="1">
        <v>44746</v>
      </c>
      <c r="AB4410" t="s">
        <v>21</v>
      </c>
      <c r="AC4410" t="s">
        <v>43</v>
      </c>
      <c r="AD4410" t="s">
        <v>5582</v>
      </c>
      <c r="AE4410" t="s">
        <v>24</v>
      </c>
      <c r="AF4410" t="s">
        <v>98</v>
      </c>
      <c r="AG4410">
        <v>1</v>
      </c>
      <c r="AH4410" t="s">
        <v>26</v>
      </c>
      <c r="AI4410">
        <v>376</v>
      </c>
      <c r="AJ4410" t="s">
        <v>5319</v>
      </c>
      <c r="AK4410" t="s">
        <v>70</v>
      </c>
      <c r="AL4410">
        <v>515741</v>
      </c>
      <c r="AM4410" t="s">
        <v>29</v>
      </c>
      <c r="AN4410" t="b">
        <v>0</v>
      </c>
      <c r="AO4410" t="s">
        <v>36481</v>
      </c>
    </row>
    <row r="4411" spans="1:41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  <c r="V4411">
        <v>4774</v>
      </c>
      <c r="W4411" t="s">
        <v>7757</v>
      </c>
      <c r="X4411">
        <v>3633126</v>
      </c>
      <c r="Y4411" t="s">
        <v>36456</v>
      </c>
      <c r="Z4411">
        <v>23</v>
      </c>
      <c r="AA4411" s="1">
        <v>44746</v>
      </c>
      <c r="AB4411" t="s">
        <v>228</v>
      </c>
      <c r="AC4411" t="s">
        <v>52</v>
      </c>
      <c r="AD4411" t="s">
        <v>276</v>
      </c>
      <c r="AE4411" t="s">
        <v>24</v>
      </c>
      <c r="AF4411" t="s">
        <v>45</v>
      </c>
      <c r="AG4411">
        <v>1</v>
      </c>
      <c r="AH4411" t="s">
        <v>26</v>
      </c>
      <c r="AI4411">
        <v>345</v>
      </c>
      <c r="AJ4411" t="s">
        <v>90</v>
      </c>
      <c r="AK4411" t="s">
        <v>91</v>
      </c>
      <c r="AL4411">
        <v>110077</v>
      </c>
      <c r="AM4411" t="s">
        <v>29</v>
      </c>
      <c r="AN4411" t="b">
        <v>0</v>
      </c>
      <c r="AO4411" t="s">
        <v>36481</v>
      </c>
    </row>
    <row r="4412" spans="1:41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  <c r="V4412">
        <v>4775</v>
      </c>
      <c r="W4412" t="s">
        <v>7758</v>
      </c>
      <c r="X4412">
        <v>8914741</v>
      </c>
      <c r="Y4412" t="s">
        <v>45</v>
      </c>
      <c r="Z4412">
        <v>44</v>
      </c>
      <c r="AA4412" s="1">
        <v>44746</v>
      </c>
      <c r="AB4412" t="s">
        <v>21</v>
      </c>
      <c r="AC4412" t="s">
        <v>43</v>
      </c>
      <c r="AD4412" t="s">
        <v>7759</v>
      </c>
      <c r="AE4412" t="s">
        <v>33</v>
      </c>
      <c r="AF4412" t="s">
        <v>66</v>
      </c>
      <c r="AG4412">
        <v>1</v>
      </c>
      <c r="AH4412" t="s">
        <v>26</v>
      </c>
      <c r="AI4412">
        <v>591</v>
      </c>
      <c r="AJ4412" t="s">
        <v>5958</v>
      </c>
      <c r="AK4412" t="s">
        <v>86</v>
      </c>
      <c r="AL4412">
        <v>505122</v>
      </c>
      <c r="AM4412" t="s">
        <v>29</v>
      </c>
      <c r="AN4412" t="b">
        <v>0</v>
      </c>
      <c r="AO4412" t="s">
        <v>36481</v>
      </c>
    </row>
    <row r="4413" spans="1:41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  <c r="V4413">
        <v>4776</v>
      </c>
      <c r="W4413" t="s">
        <v>7760</v>
      </c>
      <c r="X4413">
        <v>4887003</v>
      </c>
      <c r="Y4413" t="s">
        <v>45</v>
      </c>
      <c r="Z4413">
        <v>70</v>
      </c>
      <c r="AA4413" s="1">
        <v>44746</v>
      </c>
      <c r="AB4413" t="s">
        <v>21</v>
      </c>
      <c r="AC4413" t="s">
        <v>52</v>
      </c>
      <c r="AD4413" t="s">
        <v>2104</v>
      </c>
      <c r="AE4413" t="s">
        <v>33</v>
      </c>
      <c r="AF4413" t="s">
        <v>109</v>
      </c>
      <c r="AG4413">
        <v>1</v>
      </c>
      <c r="AH4413" t="s">
        <v>26</v>
      </c>
      <c r="AI4413">
        <v>877</v>
      </c>
      <c r="AJ4413" t="s">
        <v>2196</v>
      </c>
      <c r="AK4413" t="s">
        <v>60</v>
      </c>
      <c r="AL4413">
        <v>573201</v>
      </c>
      <c r="AM4413" t="s">
        <v>29</v>
      </c>
      <c r="AN4413" t="b">
        <v>0</v>
      </c>
      <c r="AO4413" t="s">
        <v>36481</v>
      </c>
    </row>
    <row r="4414" spans="1:41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  <c r="V4414">
        <v>4777</v>
      </c>
      <c r="W4414" t="s">
        <v>7761</v>
      </c>
      <c r="X4414">
        <v>4463259</v>
      </c>
      <c r="Y4414" t="s">
        <v>45</v>
      </c>
      <c r="Z4414">
        <v>70</v>
      </c>
      <c r="AA4414" s="1">
        <v>44746</v>
      </c>
      <c r="AB4414" t="s">
        <v>21</v>
      </c>
      <c r="AC4414" t="s">
        <v>22</v>
      </c>
      <c r="AD4414" t="s">
        <v>3768</v>
      </c>
      <c r="AE4414" t="s">
        <v>54</v>
      </c>
      <c r="AF4414" t="s">
        <v>66</v>
      </c>
      <c r="AG4414">
        <v>1</v>
      </c>
      <c r="AH4414" t="s">
        <v>26</v>
      </c>
      <c r="AI4414">
        <v>771</v>
      </c>
      <c r="AJ4414" t="s">
        <v>7762</v>
      </c>
      <c r="AK4414" t="s">
        <v>73</v>
      </c>
      <c r="AL4414">
        <v>679577</v>
      </c>
      <c r="AM4414" t="s">
        <v>29</v>
      </c>
      <c r="AN4414" t="b">
        <v>0</v>
      </c>
      <c r="AO4414" t="s">
        <v>36481</v>
      </c>
    </row>
    <row r="4415" spans="1:41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  <c r="V4415">
        <v>4778</v>
      </c>
      <c r="W4415" t="s">
        <v>7763</v>
      </c>
      <c r="X4415">
        <v>8911894</v>
      </c>
      <c r="Y4415" t="s">
        <v>36456</v>
      </c>
      <c r="Z4415">
        <v>24</v>
      </c>
      <c r="AA4415" s="1">
        <v>44746</v>
      </c>
      <c r="AB4415" t="s">
        <v>21</v>
      </c>
      <c r="AC4415" t="s">
        <v>43</v>
      </c>
      <c r="AD4415" t="s">
        <v>5198</v>
      </c>
      <c r="AE4415" t="s">
        <v>24</v>
      </c>
      <c r="AF4415" t="s">
        <v>25</v>
      </c>
      <c r="AG4415">
        <v>1</v>
      </c>
      <c r="AH4415" t="s">
        <v>26</v>
      </c>
      <c r="AI4415">
        <v>453</v>
      </c>
      <c r="AJ4415" t="s">
        <v>515</v>
      </c>
      <c r="AK4415" t="s">
        <v>56</v>
      </c>
      <c r="AL4415">
        <v>421201</v>
      </c>
      <c r="AM4415" t="s">
        <v>29</v>
      </c>
      <c r="AN4415" t="b">
        <v>0</v>
      </c>
      <c r="AO4415" t="s">
        <v>36481</v>
      </c>
    </row>
    <row r="4416" spans="1:41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  <c r="V4416">
        <v>4779</v>
      </c>
      <c r="W4416" t="s">
        <v>7764</v>
      </c>
      <c r="X4416">
        <v>7756840</v>
      </c>
      <c r="Y4416" t="s">
        <v>36456</v>
      </c>
      <c r="Z4416">
        <v>49</v>
      </c>
      <c r="AA4416" s="1">
        <v>44746</v>
      </c>
      <c r="AB4416" t="s">
        <v>21</v>
      </c>
      <c r="AC4416" t="s">
        <v>43</v>
      </c>
      <c r="AD4416" t="s">
        <v>792</v>
      </c>
      <c r="AE4416" t="s">
        <v>33</v>
      </c>
      <c r="AF4416" t="s">
        <v>66</v>
      </c>
      <c r="AG4416">
        <v>1</v>
      </c>
      <c r="AH4416" t="s">
        <v>26</v>
      </c>
      <c r="AI4416">
        <v>799</v>
      </c>
      <c r="AJ4416" t="s">
        <v>5499</v>
      </c>
      <c r="AK4416" t="s">
        <v>70</v>
      </c>
      <c r="AL4416">
        <v>517644</v>
      </c>
      <c r="AM4416" t="s">
        <v>29</v>
      </c>
      <c r="AN4416" t="b">
        <v>0</v>
      </c>
      <c r="AO4416" t="s">
        <v>36481</v>
      </c>
    </row>
    <row r="4417" spans="1:41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  <c r="V4417">
        <v>4780</v>
      </c>
      <c r="W4417" t="s">
        <v>7765</v>
      </c>
      <c r="X4417">
        <v>5225213</v>
      </c>
      <c r="Y4417" t="s">
        <v>36456</v>
      </c>
      <c r="Z4417">
        <v>46</v>
      </c>
      <c r="AA4417" s="1">
        <v>44746</v>
      </c>
      <c r="AB4417" t="s">
        <v>21</v>
      </c>
      <c r="AC4417" t="s">
        <v>43</v>
      </c>
      <c r="AD4417" t="s">
        <v>7766</v>
      </c>
      <c r="AE4417" t="s">
        <v>24</v>
      </c>
      <c r="AF4417" t="s">
        <v>45</v>
      </c>
      <c r="AG4417">
        <v>1</v>
      </c>
      <c r="AH4417" t="s">
        <v>26</v>
      </c>
      <c r="AI4417">
        <v>329</v>
      </c>
      <c r="AJ4417" t="s">
        <v>59</v>
      </c>
      <c r="AK4417" t="s">
        <v>60</v>
      </c>
      <c r="AL4417">
        <v>560097</v>
      </c>
      <c r="AM4417" t="s">
        <v>29</v>
      </c>
      <c r="AN4417" t="b">
        <v>0</v>
      </c>
      <c r="AO4417" t="s">
        <v>36481</v>
      </c>
    </row>
    <row r="4418" spans="1:41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  <c r="V4418">
        <v>4781</v>
      </c>
      <c r="W4418" t="s">
        <v>7767</v>
      </c>
      <c r="X4418">
        <v>1355175</v>
      </c>
      <c r="Y4418" t="s">
        <v>45</v>
      </c>
      <c r="Z4418">
        <v>49</v>
      </c>
      <c r="AA4418" s="1">
        <v>44746</v>
      </c>
      <c r="AB4418" t="s">
        <v>21</v>
      </c>
      <c r="AC4418" t="s">
        <v>22</v>
      </c>
      <c r="AD4418" t="s">
        <v>192</v>
      </c>
      <c r="AE4418" t="s">
        <v>33</v>
      </c>
      <c r="AF4418" t="s">
        <v>45</v>
      </c>
      <c r="AG4418">
        <v>1</v>
      </c>
      <c r="AH4418" t="s">
        <v>26</v>
      </c>
      <c r="AI4418">
        <v>646</v>
      </c>
      <c r="AJ4418" t="s">
        <v>654</v>
      </c>
      <c r="AK4418" t="s">
        <v>73</v>
      </c>
      <c r="AL4418">
        <v>670631</v>
      </c>
      <c r="AM4418" t="s">
        <v>29</v>
      </c>
      <c r="AN4418" t="b">
        <v>0</v>
      </c>
      <c r="AO4418" t="s">
        <v>36481</v>
      </c>
    </row>
    <row r="4419" spans="1:41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  <c r="V4419">
        <v>4782</v>
      </c>
      <c r="W4419" t="s">
        <v>7768</v>
      </c>
      <c r="X4419">
        <v>9226250</v>
      </c>
      <c r="Y4419" t="s">
        <v>36456</v>
      </c>
      <c r="Z4419">
        <v>33</v>
      </c>
      <c r="AA4419" s="1">
        <v>44746</v>
      </c>
      <c r="AB4419" t="s">
        <v>21</v>
      </c>
      <c r="AC4419" t="s">
        <v>43</v>
      </c>
      <c r="AD4419" t="s">
        <v>3307</v>
      </c>
      <c r="AE4419" t="s">
        <v>24</v>
      </c>
      <c r="AF4419" t="s">
        <v>25</v>
      </c>
      <c r="AG4419">
        <v>1</v>
      </c>
      <c r="AH4419" t="s">
        <v>26</v>
      </c>
      <c r="AI4419">
        <v>292</v>
      </c>
      <c r="AJ4419" t="s">
        <v>6113</v>
      </c>
      <c r="AK4419" t="s">
        <v>100</v>
      </c>
      <c r="AL4419">
        <v>322001</v>
      </c>
      <c r="AM4419" t="s">
        <v>29</v>
      </c>
      <c r="AN4419" t="b">
        <v>1</v>
      </c>
      <c r="AO4419" t="s">
        <v>36481</v>
      </c>
    </row>
    <row r="4420" spans="1:41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  <c r="V4420">
        <v>4783</v>
      </c>
      <c r="W4420" t="s">
        <v>7769</v>
      </c>
      <c r="X4420">
        <v>5044351</v>
      </c>
      <c r="Y4420" t="s">
        <v>45</v>
      </c>
      <c r="Z4420">
        <v>41</v>
      </c>
      <c r="AA4420" s="1">
        <v>44746</v>
      </c>
      <c r="AB4420" t="s">
        <v>21</v>
      </c>
      <c r="AC4420" t="s">
        <v>43</v>
      </c>
      <c r="AD4420" t="s">
        <v>3166</v>
      </c>
      <c r="AE4420" t="s">
        <v>33</v>
      </c>
      <c r="AF4420" t="s">
        <v>66</v>
      </c>
      <c r="AG4420">
        <v>1</v>
      </c>
      <c r="AH4420" t="s">
        <v>26</v>
      </c>
      <c r="AI4420">
        <v>759</v>
      </c>
      <c r="AJ4420" t="s">
        <v>135</v>
      </c>
      <c r="AK4420" t="s">
        <v>47</v>
      </c>
      <c r="AL4420">
        <v>600118</v>
      </c>
      <c r="AM4420" t="s">
        <v>29</v>
      </c>
      <c r="AN4420" t="b">
        <v>0</v>
      </c>
      <c r="AO4420" t="s">
        <v>36481</v>
      </c>
    </row>
    <row r="4421" spans="1:41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  <c r="V4421">
        <v>4784</v>
      </c>
      <c r="W4421" t="s">
        <v>7770</v>
      </c>
      <c r="X4421">
        <v>4693700</v>
      </c>
      <c r="Y4421" t="s">
        <v>36456</v>
      </c>
      <c r="Z4421">
        <v>60</v>
      </c>
      <c r="AA4421" s="1">
        <v>44746</v>
      </c>
      <c r="AB4421" t="s">
        <v>21</v>
      </c>
      <c r="AC4421" t="s">
        <v>31</v>
      </c>
      <c r="AD4421" t="s">
        <v>735</v>
      </c>
      <c r="AE4421" t="s">
        <v>473</v>
      </c>
      <c r="AF4421" t="s">
        <v>39</v>
      </c>
      <c r="AG4421">
        <v>1</v>
      </c>
      <c r="AH4421" t="s">
        <v>26</v>
      </c>
      <c r="AI4421">
        <v>665</v>
      </c>
      <c r="AJ4421" t="s">
        <v>246</v>
      </c>
      <c r="AK4421" t="s">
        <v>247</v>
      </c>
      <c r="AL4421">
        <v>800020</v>
      </c>
      <c r="AM4421" t="s">
        <v>29</v>
      </c>
      <c r="AN4421" t="b">
        <v>0</v>
      </c>
      <c r="AO4421" t="s">
        <v>36481</v>
      </c>
    </row>
    <row r="4422" spans="1:41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  <c r="V4422">
        <v>4785</v>
      </c>
      <c r="W4422" t="s">
        <v>7771</v>
      </c>
      <c r="X4422">
        <v>5627007</v>
      </c>
      <c r="Y4422" t="s">
        <v>36456</v>
      </c>
      <c r="Z4422">
        <v>64</v>
      </c>
      <c r="AA4422" s="1">
        <v>44746</v>
      </c>
      <c r="AB4422" t="s">
        <v>21</v>
      </c>
      <c r="AC4422" t="s">
        <v>62</v>
      </c>
      <c r="AD4422" t="s">
        <v>1750</v>
      </c>
      <c r="AE4422" t="s">
        <v>33</v>
      </c>
      <c r="AF4422" t="s">
        <v>45</v>
      </c>
      <c r="AG4422">
        <v>1</v>
      </c>
      <c r="AH4422" t="s">
        <v>26</v>
      </c>
      <c r="AI4422">
        <v>627</v>
      </c>
      <c r="AJ4422" t="s">
        <v>169</v>
      </c>
      <c r="AK4422" t="s">
        <v>56</v>
      </c>
      <c r="AL4422">
        <v>411062</v>
      </c>
      <c r="AM4422" t="s">
        <v>29</v>
      </c>
      <c r="AN4422" t="b">
        <v>0</v>
      </c>
      <c r="AO4422" t="s">
        <v>36481</v>
      </c>
    </row>
    <row r="4423" spans="1:41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  <c r="V4423">
        <v>4786</v>
      </c>
      <c r="W4423" t="s">
        <v>7772</v>
      </c>
      <c r="X4423">
        <v>6368906</v>
      </c>
      <c r="Y4423" t="s">
        <v>36456</v>
      </c>
      <c r="Z4423">
        <v>48</v>
      </c>
      <c r="AA4423" s="1">
        <v>44746</v>
      </c>
      <c r="AB4423" t="s">
        <v>21</v>
      </c>
      <c r="AC4423" t="s">
        <v>52</v>
      </c>
      <c r="AD4423" t="s">
        <v>7773</v>
      </c>
      <c r="AE4423" t="s">
        <v>33</v>
      </c>
      <c r="AF4423" t="s">
        <v>109</v>
      </c>
      <c r="AG4423">
        <v>1</v>
      </c>
      <c r="AH4423" t="s">
        <v>26</v>
      </c>
      <c r="AI4423">
        <v>631</v>
      </c>
      <c r="AJ4423" t="s">
        <v>27</v>
      </c>
      <c r="AK4423" t="s">
        <v>28</v>
      </c>
      <c r="AL4423">
        <v>140301</v>
      </c>
      <c r="AM4423" t="s">
        <v>29</v>
      </c>
      <c r="AN4423" t="b">
        <v>0</v>
      </c>
      <c r="AO4423" t="s">
        <v>36481</v>
      </c>
    </row>
    <row r="4424" spans="1:41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  <c r="V4424">
        <v>4788</v>
      </c>
      <c r="W4424" t="s">
        <v>7774</v>
      </c>
      <c r="X4424">
        <v>8190327</v>
      </c>
      <c r="Y4424" t="s">
        <v>36456</v>
      </c>
      <c r="Z4424">
        <v>25</v>
      </c>
      <c r="AA4424" s="1">
        <v>44746</v>
      </c>
      <c r="AB4424" t="s">
        <v>21</v>
      </c>
      <c r="AC4424" t="s">
        <v>22</v>
      </c>
      <c r="AD4424" t="s">
        <v>7775</v>
      </c>
      <c r="AE4424" t="s">
        <v>2006</v>
      </c>
      <c r="AF4424" t="s">
        <v>66</v>
      </c>
      <c r="AG4424">
        <v>1</v>
      </c>
      <c r="AH4424" t="s">
        <v>26</v>
      </c>
      <c r="AI4424">
        <v>229</v>
      </c>
      <c r="AJ4424" t="s">
        <v>2951</v>
      </c>
      <c r="AK4424" t="s">
        <v>28</v>
      </c>
      <c r="AL4424">
        <v>147001</v>
      </c>
      <c r="AM4424" t="s">
        <v>29</v>
      </c>
      <c r="AN4424" t="b">
        <v>0</v>
      </c>
      <c r="AO4424" t="s">
        <v>36481</v>
      </c>
    </row>
    <row r="4425" spans="1:41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  <c r="V4425">
        <v>4789</v>
      </c>
      <c r="W4425" t="s">
        <v>7776</v>
      </c>
      <c r="X4425">
        <v>7051039</v>
      </c>
      <c r="Y4425" t="s">
        <v>45</v>
      </c>
      <c r="Z4425">
        <v>72</v>
      </c>
      <c r="AA4425" s="1">
        <v>44746</v>
      </c>
      <c r="AB4425" t="s">
        <v>21</v>
      </c>
      <c r="AC4425" t="s">
        <v>43</v>
      </c>
      <c r="AD4425" t="s">
        <v>7777</v>
      </c>
      <c r="AE4425" t="s">
        <v>33</v>
      </c>
      <c r="AF4425" t="s">
        <v>39</v>
      </c>
      <c r="AG4425">
        <v>1</v>
      </c>
      <c r="AH4425" t="s">
        <v>26</v>
      </c>
      <c r="AI4425">
        <v>824</v>
      </c>
      <c r="AJ4425" t="s">
        <v>135</v>
      </c>
      <c r="AK4425" t="s">
        <v>47</v>
      </c>
      <c r="AL4425">
        <v>600014</v>
      </c>
      <c r="AM4425" t="s">
        <v>29</v>
      </c>
      <c r="AN4425" t="b">
        <v>0</v>
      </c>
      <c r="AO4425" t="s">
        <v>36481</v>
      </c>
    </row>
    <row r="4426" spans="1:41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  <c r="V4426">
        <v>4790</v>
      </c>
      <c r="W4426" t="s">
        <v>7778</v>
      </c>
      <c r="X4426">
        <v>8820466</v>
      </c>
      <c r="Y4426" t="s">
        <v>45</v>
      </c>
      <c r="Z4426">
        <v>76</v>
      </c>
      <c r="AA4426" s="1">
        <v>44746</v>
      </c>
      <c r="AB4426" t="s">
        <v>21</v>
      </c>
      <c r="AC4426" t="s">
        <v>43</v>
      </c>
      <c r="AD4426" t="s">
        <v>2382</v>
      </c>
      <c r="AE4426" t="s">
        <v>54</v>
      </c>
      <c r="AF4426" t="s">
        <v>98</v>
      </c>
      <c r="AG4426">
        <v>1</v>
      </c>
      <c r="AH4426" t="s">
        <v>26</v>
      </c>
      <c r="AI4426">
        <v>735</v>
      </c>
      <c r="AJ4426" t="s">
        <v>103</v>
      </c>
      <c r="AK4426" t="s">
        <v>56</v>
      </c>
      <c r="AL4426">
        <v>400053</v>
      </c>
      <c r="AM4426" t="s">
        <v>29</v>
      </c>
      <c r="AN4426" t="b">
        <v>0</v>
      </c>
      <c r="AO4426" t="s">
        <v>36481</v>
      </c>
    </row>
    <row r="4427" spans="1:41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  <c r="V4427">
        <v>4791</v>
      </c>
      <c r="W4427" t="s">
        <v>7779</v>
      </c>
      <c r="X4427">
        <v>5681234</v>
      </c>
      <c r="Y4427" t="s">
        <v>45</v>
      </c>
      <c r="Z4427">
        <v>35</v>
      </c>
      <c r="AA4427" s="1">
        <v>44746</v>
      </c>
      <c r="AB4427" t="s">
        <v>228</v>
      </c>
      <c r="AC4427" t="s">
        <v>57</v>
      </c>
      <c r="AD4427" t="s">
        <v>497</v>
      </c>
      <c r="AE4427" t="s">
        <v>33</v>
      </c>
      <c r="AF4427" t="s">
        <v>66</v>
      </c>
      <c r="AG4427">
        <v>1</v>
      </c>
      <c r="AH4427" t="s">
        <v>26</v>
      </c>
      <c r="AI4427">
        <v>698</v>
      </c>
      <c r="AJ4427" t="s">
        <v>85</v>
      </c>
      <c r="AK4427" t="s">
        <v>86</v>
      </c>
      <c r="AL4427">
        <v>500020</v>
      </c>
      <c r="AM4427" t="s">
        <v>29</v>
      </c>
      <c r="AN4427" t="b">
        <v>0</v>
      </c>
      <c r="AO4427" t="s">
        <v>36481</v>
      </c>
    </row>
    <row r="4428" spans="1:41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  <c r="V4428">
        <v>4792</v>
      </c>
      <c r="W4428" t="s">
        <v>7780</v>
      </c>
      <c r="X4428">
        <v>6590868</v>
      </c>
      <c r="Y4428" t="s">
        <v>45</v>
      </c>
      <c r="Z4428">
        <v>44</v>
      </c>
      <c r="AA4428" s="1">
        <v>44746</v>
      </c>
      <c r="AB4428" t="s">
        <v>21</v>
      </c>
      <c r="AC4428" t="s">
        <v>43</v>
      </c>
      <c r="AD4428" t="s">
        <v>7781</v>
      </c>
      <c r="AE4428" t="s">
        <v>33</v>
      </c>
      <c r="AF4428" t="s">
        <v>39</v>
      </c>
      <c r="AG4428">
        <v>1</v>
      </c>
      <c r="AH4428" t="s">
        <v>26</v>
      </c>
      <c r="AI4428">
        <v>1438</v>
      </c>
      <c r="AJ4428" t="s">
        <v>6377</v>
      </c>
      <c r="AK4428" t="s">
        <v>73</v>
      </c>
      <c r="AL4428">
        <v>670307</v>
      </c>
      <c r="AM4428" t="s">
        <v>29</v>
      </c>
      <c r="AN4428" t="b">
        <v>0</v>
      </c>
      <c r="AO4428" t="s">
        <v>36481</v>
      </c>
    </row>
    <row r="4429" spans="1:41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  <c r="V4429">
        <v>4793</v>
      </c>
      <c r="W4429" t="s">
        <v>7782</v>
      </c>
      <c r="X4429">
        <v>1122033</v>
      </c>
      <c r="Y4429" t="s">
        <v>36456</v>
      </c>
      <c r="Z4429">
        <v>49</v>
      </c>
      <c r="AA4429" s="1">
        <v>44746</v>
      </c>
      <c r="AB4429" t="s">
        <v>21</v>
      </c>
      <c r="AC4429" t="s">
        <v>31</v>
      </c>
      <c r="AD4429" t="s">
        <v>1431</v>
      </c>
      <c r="AE4429" t="s">
        <v>33</v>
      </c>
      <c r="AF4429" t="s">
        <v>66</v>
      </c>
      <c r="AG4429">
        <v>1</v>
      </c>
      <c r="AH4429" t="s">
        <v>26</v>
      </c>
      <c r="AI4429">
        <v>824</v>
      </c>
      <c r="AJ4429" t="s">
        <v>1755</v>
      </c>
      <c r="AK4429" t="s">
        <v>56</v>
      </c>
      <c r="AL4429">
        <v>421301</v>
      </c>
      <c r="AM4429" t="s">
        <v>29</v>
      </c>
      <c r="AN4429" t="b">
        <v>0</v>
      </c>
      <c r="AO4429" t="s">
        <v>36481</v>
      </c>
    </row>
    <row r="4430" spans="1:41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  <c r="V4430">
        <v>4794</v>
      </c>
      <c r="W4430" t="s">
        <v>7783</v>
      </c>
      <c r="X4430">
        <v>6112534</v>
      </c>
      <c r="Y4430" t="s">
        <v>45</v>
      </c>
      <c r="Z4430">
        <v>20</v>
      </c>
      <c r="AA4430" s="1">
        <v>44746</v>
      </c>
      <c r="AB4430" t="s">
        <v>21</v>
      </c>
      <c r="AC4430" t="s">
        <v>52</v>
      </c>
      <c r="AD4430" t="s">
        <v>2853</v>
      </c>
      <c r="AE4430" t="s">
        <v>33</v>
      </c>
      <c r="AF4430" t="s">
        <v>34</v>
      </c>
      <c r="AG4430">
        <v>1</v>
      </c>
      <c r="AH4430" t="s">
        <v>26</v>
      </c>
      <c r="AI4430">
        <v>696</v>
      </c>
      <c r="AJ4430" t="s">
        <v>728</v>
      </c>
      <c r="AK4430" t="s">
        <v>111</v>
      </c>
      <c r="AL4430">
        <v>201010</v>
      </c>
      <c r="AM4430" t="s">
        <v>29</v>
      </c>
      <c r="AN4430" t="b">
        <v>0</v>
      </c>
      <c r="AO4430" t="s">
        <v>36481</v>
      </c>
    </row>
    <row r="4431" spans="1:41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  <c r="V4431">
        <v>4795</v>
      </c>
      <c r="W4431" t="s">
        <v>7784</v>
      </c>
      <c r="X4431">
        <v>8760487</v>
      </c>
      <c r="Y4431" t="s">
        <v>36456</v>
      </c>
      <c r="Z4431">
        <v>39</v>
      </c>
      <c r="AA4431" s="1">
        <v>44746</v>
      </c>
      <c r="AB4431" t="s">
        <v>21</v>
      </c>
      <c r="AC4431" t="s">
        <v>43</v>
      </c>
      <c r="AD4431" t="s">
        <v>276</v>
      </c>
      <c r="AE4431" t="s">
        <v>24</v>
      </c>
      <c r="AF4431" t="s">
        <v>45</v>
      </c>
      <c r="AG4431">
        <v>1</v>
      </c>
      <c r="AH4431" t="s">
        <v>26</v>
      </c>
      <c r="AI4431">
        <v>345</v>
      </c>
      <c r="AJ4431" t="s">
        <v>135</v>
      </c>
      <c r="AK4431" t="s">
        <v>47</v>
      </c>
      <c r="AL4431">
        <v>600092</v>
      </c>
      <c r="AM4431" t="s">
        <v>29</v>
      </c>
      <c r="AN4431" t="b">
        <v>0</v>
      </c>
      <c r="AO4431" t="s">
        <v>36481</v>
      </c>
    </row>
    <row r="4432" spans="1:41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  <c r="V4432">
        <v>4798</v>
      </c>
      <c r="W4432" t="s">
        <v>7786</v>
      </c>
      <c r="X4432">
        <v>5363586</v>
      </c>
      <c r="Y4432" t="s">
        <v>36456</v>
      </c>
      <c r="Z4432">
        <v>59</v>
      </c>
      <c r="AA4432" s="1">
        <v>44746</v>
      </c>
      <c r="AB4432" t="s">
        <v>21</v>
      </c>
      <c r="AC4432" t="s">
        <v>43</v>
      </c>
      <c r="AD4432" t="s">
        <v>6043</v>
      </c>
      <c r="AE4432" t="s">
        <v>24</v>
      </c>
      <c r="AF4432" t="s">
        <v>109</v>
      </c>
      <c r="AG4432">
        <v>1</v>
      </c>
      <c r="AH4432" t="s">
        <v>26</v>
      </c>
      <c r="AI4432">
        <v>417</v>
      </c>
      <c r="AJ4432" t="s">
        <v>90</v>
      </c>
      <c r="AK4432" t="s">
        <v>91</v>
      </c>
      <c r="AL4432">
        <v>110092</v>
      </c>
      <c r="AM4432" t="s">
        <v>29</v>
      </c>
      <c r="AN4432" t="b">
        <v>0</v>
      </c>
      <c r="AO4432" t="s">
        <v>36481</v>
      </c>
    </row>
    <row r="4433" spans="1:41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  <c r="V4433">
        <v>4800</v>
      </c>
      <c r="W4433" t="s">
        <v>7788</v>
      </c>
      <c r="X4433">
        <v>3666973</v>
      </c>
      <c r="Y4433" t="s">
        <v>36456</v>
      </c>
      <c r="Z4433">
        <v>22</v>
      </c>
      <c r="AA4433" s="1">
        <v>44746</v>
      </c>
      <c r="AB4433" t="s">
        <v>286</v>
      </c>
      <c r="AC4433" t="s">
        <v>43</v>
      </c>
      <c r="AD4433" t="s">
        <v>7789</v>
      </c>
      <c r="AE4433" t="s">
        <v>24</v>
      </c>
      <c r="AF4433" t="s">
        <v>45</v>
      </c>
      <c r="AG4433">
        <v>1</v>
      </c>
      <c r="AH4433" t="s">
        <v>26</v>
      </c>
      <c r="AI4433">
        <v>453</v>
      </c>
      <c r="AJ4433" t="s">
        <v>135</v>
      </c>
      <c r="AK4433" t="s">
        <v>47</v>
      </c>
      <c r="AL4433">
        <v>600093</v>
      </c>
      <c r="AM4433" t="s">
        <v>29</v>
      </c>
      <c r="AN4433" t="b">
        <v>0</v>
      </c>
      <c r="AO4433" t="s">
        <v>36481</v>
      </c>
    </row>
    <row r="4434" spans="1:41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  <c r="V4434">
        <v>4801</v>
      </c>
      <c r="W4434" t="s">
        <v>7790</v>
      </c>
      <c r="X4434">
        <v>1677619</v>
      </c>
      <c r="Y4434" t="s">
        <v>36456</v>
      </c>
      <c r="Z4434">
        <v>23</v>
      </c>
      <c r="AA4434" s="1">
        <v>44746</v>
      </c>
      <c r="AB4434" t="s">
        <v>21</v>
      </c>
      <c r="AC4434" t="s">
        <v>43</v>
      </c>
      <c r="AD4434" t="s">
        <v>4975</v>
      </c>
      <c r="AE4434" t="s">
        <v>24</v>
      </c>
      <c r="AF4434" t="s">
        <v>66</v>
      </c>
      <c r="AG4434">
        <v>1</v>
      </c>
      <c r="AH4434" t="s">
        <v>26</v>
      </c>
      <c r="AI4434">
        <v>349</v>
      </c>
      <c r="AJ4434" t="s">
        <v>1788</v>
      </c>
      <c r="AK4434" t="s">
        <v>36</v>
      </c>
      <c r="AL4434">
        <v>125001</v>
      </c>
      <c r="AM4434" t="s">
        <v>29</v>
      </c>
      <c r="AN4434" t="b">
        <v>0</v>
      </c>
      <c r="AO4434" t="s">
        <v>36481</v>
      </c>
    </row>
    <row r="4435" spans="1:41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  <c r="V4435">
        <v>4802</v>
      </c>
      <c r="W4435" t="s">
        <v>7791</v>
      </c>
      <c r="X4435">
        <v>2338412</v>
      </c>
      <c r="Y4435" t="s">
        <v>36456</v>
      </c>
      <c r="Z4435">
        <v>63</v>
      </c>
      <c r="AA4435" s="1">
        <v>44746</v>
      </c>
      <c r="AB4435" t="s">
        <v>21</v>
      </c>
      <c r="AC4435" t="s">
        <v>43</v>
      </c>
      <c r="AD4435" t="s">
        <v>7792</v>
      </c>
      <c r="AE4435" t="s">
        <v>75</v>
      </c>
      <c r="AF4435" t="s">
        <v>25</v>
      </c>
      <c r="AG4435">
        <v>1</v>
      </c>
      <c r="AH4435" t="s">
        <v>26</v>
      </c>
      <c r="AI4435">
        <v>330</v>
      </c>
      <c r="AJ4435" t="s">
        <v>35</v>
      </c>
      <c r="AK4435" t="s">
        <v>36</v>
      </c>
      <c r="AL4435">
        <v>122001</v>
      </c>
      <c r="AM4435" t="s">
        <v>29</v>
      </c>
      <c r="AN4435" t="b">
        <v>0</v>
      </c>
      <c r="AO4435" t="s">
        <v>36481</v>
      </c>
    </row>
    <row r="4436" spans="1:41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  <c r="V4436">
        <v>4803</v>
      </c>
      <c r="W4436" t="s">
        <v>7793</v>
      </c>
      <c r="X4436">
        <v>2341408</v>
      </c>
      <c r="Y4436" t="s">
        <v>45</v>
      </c>
      <c r="Z4436">
        <v>33</v>
      </c>
      <c r="AA4436" s="1">
        <v>44746</v>
      </c>
      <c r="AB4436" t="s">
        <v>21</v>
      </c>
      <c r="AC4436" t="s">
        <v>43</v>
      </c>
      <c r="AD4436" t="s">
        <v>1079</v>
      </c>
      <c r="AE4436" t="s">
        <v>33</v>
      </c>
      <c r="AF4436" t="s">
        <v>45</v>
      </c>
      <c r="AG4436">
        <v>1</v>
      </c>
      <c r="AH4436" t="s">
        <v>26</v>
      </c>
      <c r="AI4436">
        <v>1174</v>
      </c>
      <c r="AJ4436" t="s">
        <v>329</v>
      </c>
      <c r="AK4436" t="s">
        <v>100</v>
      </c>
      <c r="AL4436">
        <v>313001</v>
      </c>
      <c r="AM4436" t="s">
        <v>29</v>
      </c>
      <c r="AN4436" t="b">
        <v>0</v>
      </c>
      <c r="AO4436" t="s">
        <v>36481</v>
      </c>
    </row>
    <row r="4437" spans="1:41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  <c r="V4437">
        <v>4804</v>
      </c>
      <c r="W4437" t="s">
        <v>7794</v>
      </c>
      <c r="X4437">
        <v>4066195</v>
      </c>
      <c r="Y4437" t="s">
        <v>36456</v>
      </c>
      <c r="Z4437">
        <v>44</v>
      </c>
      <c r="AA4437" s="1">
        <v>44746</v>
      </c>
      <c r="AB4437" t="s">
        <v>21</v>
      </c>
      <c r="AC4437" t="s">
        <v>43</v>
      </c>
      <c r="AD4437" t="s">
        <v>1264</v>
      </c>
      <c r="AE4437" t="s">
        <v>33</v>
      </c>
      <c r="AF4437" t="s">
        <v>98</v>
      </c>
      <c r="AG4437">
        <v>1</v>
      </c>
      <c r="AH4437" t="s">
        <v>26</v>
      </c>
      <c r="AI4437">
        <v>1075</v>
      </c>
      <c r="AJ4437" t="s">
        <v>90</v>
      </c>
      <c r="AK4437" t="s">
        <v>91</v>
      </c>
      <c r="AL4437">
        <v>110016</v>
      </c>
      <c r="AM4437" t="s">
        <v>29</v>
      </c>
      <c r="AN4437" t="b">
        <v>0</v>
      </c>
      <c r="AO4437" t="s">
        <v>36481</v>
      </c>
    </row>
    <row r="4438" spans="1:41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  <c r="V4438">
        <v>4805</v>
      </c>
      <c r="W4438" t="s">
        <v>7795</v>
      </c>
      <c r="X4438">
        <v>8756211</v>
      </c>
      <c r="Y4438" t="s">
        <v>36456</v>
      </c>
      <c r="Z4438">
        <v>46</v>
      </c>
      <c r="AA4438" s="1">
        <v>44746</v>
      </c>
      <c r="AB4438" t="s">
        <v>21</v>
      </c>
      <c r="AC4438" t="s">
        <v>43</v>
      </c>
      <c r="AD4438" t="s">
        <v>1166</v>
      </c>
      <c r="AE4438" t="s">
        <v>509</v>
      </c>
      <c r="AF4438" t="s">
        <v>39</v>
      </c>
      <c r="AG4438">
        <v>1</v>
      </c>
      <c r="AH4438" t="s">
        <v>26</v>
      </c>
      <c r="AI4438">
        <v>845</v>
      </c>
      <c r="AJ4438" t="s">
        <v>7796</v>
      </c>
      <c r="AK4438" t="s">
        <v>60</v>
      </c>
      <c r="AL4438">
        <v>577552</v>
      </c>
      <c r="AM4438" t="s">
        <v>29</v>
      </c>
      <c r="AN4438" t="b">
        <v>0</v>
      </c>
      <c r="AO4438" t="s">
        <v>36481</v>
      </c>
    </row>
    <row r="4439" spans="1:41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  <c r="V4439">
        <v>4806</v>
      </c>
      <c r="W4439" t="s">
        <v>7797</v>
      </c>
      <c r="X4439">
        <v>1973872</v>
      </c>
      <c r="Y4439" t="s">
        <v>36456</v>
      </c>
      <c r="Z4439">
        <v>19</v>
      </c>
      <c r="AA4439" s="1">
        <v>44746</v>
      </c>
      <c r="AB4439" t="s">
        <v>21</v>
      </c>
      <c r="AC4439" t="s">
        <v>52</v>
      </c>
      <c r="AD4439" t="s">
        <v>3403</v>
      </c>
      <c r="AE4439" t="s">
        <v>75</v>
      </c>
      <c r="AF4439" t="s">
        <v>39</v>
      </c>
      <c r="AG4439">
        <v>1</v>
      </c>
      <c r="AH4439" t="s">
        <v>26</v>
      </c>
      <c r="AI4439">
        <v>693</v>
      </c>
      <c r="AJ4439" t="s">
        <v>1452</v>
      </c>
      <c r="AK4439" t="s">
        <v>126</v>
      </c>
      <c r="AL4439">
        <v>486001</v>
      </c>
      <c r="AM4439" t="s">
        <v>29</v>
      </c>
      <c r="AN4439" t="b">
        <v>0</v>
      </c>
      <c r="AO4439" t="s">
        <v>36481</v>
      </c>
    </row>
    <row r="4440" spans="1:41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  <c r="V4440">
        <v>4807</v>
      </c>
      <c r="W4440" t="s">
        <v>7798</v>
      </c>
      <c r="X4440">
        <v>4692248</v>
      </c>
      <c r="Y4440" t="s">
        <v>36456</v>
      </c>
      <c r="Z4440">
        <v>41</v>
      </c>
      <c r="AA4440" s="1">
        <v>44746</v>
      </c>
      <c r="AB4440" t="s">
        <v>21</v>
      </c>
      <c r="AC4440" t="s">
        <v>62</v>
      </c>
      <c r="AD4440" t="s">
        <v>7799</v>
      </c>
      <c r="AE4440" t="s">
        <v>24</v>
      </c>
      <c r="AF4440" t="s">
        <v>34</v>
      </c>
      <c r="AG4440">
        <v>1</v>
      </c>
      <c r="AH4440" t="s">
        <v>26</v>
      </c>
      <c r="AI4440">
        <v>517</v>
      </c>
      <c r="AJ4440" t="s">
        <v>117</v>
      </c>
      <c r="AK4440" t="s">
        <v>47</v>
      </c>
      <c r="AL4440">
        <v>625018</v>
      </c>
      <c r="AM4440" t="s">
        <v>29</v>
      </c>
      <c r="AN4440" t="b">
        <v>0</v>
      </c>
      <c r="AO4440" t="s">
        <v>36481</v>
      </c>
    </row>
    <row r="4441" spans="1:41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  <c r="V4441">
        <v>4808</v>
      </c>
      <c r="W4441" t="s">
        <v>7800</v>
      </c>
      <c r="X4441">
        <v>9873239</v>
      </c>
      <c r="Y4441" t="s">
        <v>36456</v>
      </c>
      <c r="Z4441">
        <v>40</v>
      </c>
      <c r="AA4441" s="1">
        <v>44746</v>
      </c>
      <c r="AB4441" t="s">
        <v>21</v>
      </c>
      <c r="AC4441" t="s">
        <v>43</v>
      </c>
      <c r="AD4441" t="s">
        <v>2983</v>
      </c>
      <c r="AE4441" t="s">
        <v>24</v>
      </c>
      <c r="AF4441" t="s">
        <v>34</v>
      </c>
      <c r="AG4441">
        <v>1</v>
      </c>
      <c r="AH4441" t="s">
        <v>26</v>
      </c>
      <c r="AI4441">
        <v>292</v>
      </c>
      <c r="AJ4441" t="s">
        <v>103</v>
      </c>
      <c r="AK4441" t="s">
        <v>56</v>
      </c>
      <c r="AL4441">
        <v>400078</v>
      </c>
      <c r="AM4441" t="s">
        <v>29</v>
      </c>
      <c r="AN4441" t="b">
        <v>0</v>
      </c>
      <c r="AO4441" t="s">
        <v>36481</v>
      </c>
    </row>
    <row r="4442" spans="1:41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  <c r="V4442">
        <v>4809</v>
      </c>
      <c r="W4442" t="s">
        <v>7801</v>
      </c>
      <c r="X4442">
        <v>6892505</v>
      </c>
      <c r="Y4442" t="s">
        <v>36456</v>
      </c>
      <c r="Z4442">
        <v>31</v>
      </c>
      <c r="AA4442" s="1">
        <v>44746</v>
      </c>
      <c r="AB4442" t="s">
        <v>21</v>
      </c>
      <c r="AC4442" t="s">
        <v>43</v>
      </c>
      <c r="AD4442" t="s">
        <v>476</v>
      </c>
      <c r="AE4442" t="s">
        <v>24</v>
      </c>
      <c r="AF4442" t="s">
        <v>34</v>
      </c>
      <c r="AG4442">
        <v>1</v>
      </c>
      <c r="AH4442" t="s">
        <v>26</v>
      </c>
      <c r="AI4442">
        <v>399</v>
      </c>
      <c r="AJ4442" t="s">
        <v>103</v>
      </c>
      <c r="AK4442" t="s">
        <v>56</v>
      </c>
      <c r="AL4442">
        <v>400095</v>
      </c>
      <c r="AM4442" t="s">
        <v>29</v>
      </c>
      <c r="AN4442" t="b">
        <v>0</v>
      </c>
      <c r="AO4442" t="s">
        <v>36481</v>
      </c>
    </row>
    <row r="4443" spans="1:41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  <c r="V4443">
        <v>4810</v>
      </c>
      <c r="W4443" t="s">
        <v>7802</v>
      </c>
      <c r="X4443">
        <v>1221172</v>
      </c>
      <c r="Y4443" t="s">
        <v>45</v>
      </c>
      <c r="Z4443">
        <v>34</v>
      </c>
      <c r="AA4443" s="1">
        <v>44746</v>
      </c>
      <c r="AB4443" t="s">
        <v>228</v>
      </c>
      <c r="AC4443" t="s">
        <v>52</v>
      </c>
      <c r="AD4443" t="s">
        <v>1609</v>
      </c>
      <c r="AE4443" t="s">
        <v>33</v>
      </c>
      <c r="AF4443" t="s">
        <v>39</v>
      </c>
      <c r="AG4443">
        <v>1</v>
      </c>
      <c r="AH4443" t="s">
        <v>26</v>
      </c>
      <c r="AI4443">
        <v>788</v>
      </c>
      <c r="AJ4443" t="s">
        <v>59</v>
      </c>
      <c r="AK4443" t="s">
        <v>60</v>
      </c>
      <c r="AL4443">
        <v>560050</v>
      </c>
      <c r="AM4443" t="s">
        <v>29</v>
      </c>
      <c r="AN4443" t="b">
        <v>0</v>
      </c>
      <c r="AO4443" t="s">
        <v>36481</v>
      </c>
    </row>
    <row r="4444" spans="1:41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  <c r="V4444">
        <v>4811</v>
      </c>
      <c r="W4444" t="s">
        <v>7803</v>
      </c>
      <c r="X4444">
        <v>368967</v>
      </c>
      <c r="Y4444" t="s">
        <v>36456</v>
      </c>
      <c r="Z4444">
        <v>51</v>
      </c>
      <c r="AA4444" s="1">
        <v>44746</v>
      </c>
      <c r="AB4444" t="s">
        <v>21</v>
      </c>
      <c r="AC4444" t="s">
        <v>57</v>
      </c>
      <c r="AD4444" t="s">
        <v>1660</v>
      </c>
      <c r="AE4444" t="s">
        <v>24</v>
      </c>
      <c r="AF4444" t="s">
        <v>25</v>
      </c>
      <c r="AG4444">
        <v>1</v>
      </c>
      <c r="AH4444" t="s">
        <v>26</v>
      </c>
      <c r="AI4444">
        <v>387</v>
      </c>
      <c r="AJ4444" t="s">
        <v>90</v>
      </c>
      <c r="AK4444" t="s">
        <v>91</v>
      </c>
      <c r="AL4444">
        <v>110052</v>
      </c>
      <c r="AM4444" t="s">
        <v>29</v>
      </c>
      <c r="AN4444" t="b">
        <v>0</v>
      </c>
      <c r="AO4444" t="s">
        <v>36481</v>
      </c>
    </row>
    <row r="4445" spans="1:41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  <c r="V4445">
        <v>4814</v>
      </c>
      <c r="W4445" t="s">
        <v>7806</v>
      </c>
      <c r="X4445">
        <v>5513381</v>
      </c>
      <c r="Y4445" t="s">
        <v>45</v>
      </c>
      <c r="Z4445">
        <v>29</v>
      </c>
      <c r="AA4445" s="1">
        <v>44746</v>
      </c>
      <c r="AB4445" t="s">
        <v>21</v>
      </c>
      <c r="AC4445" t="s">
        <v>22</v>
      </c>
      <c r="AD4445" t="s">
        <v>3768</v>
      </c>
      <c r="AE4445" t="s">
        <v>54</v>
      </c>
      <c r="AF4445" t="s">
        <v>66</v>
      </c>
      <c r="AG4445">
        <v>1</v>
      </c>
      <c r="AH4445" t="s">
        <v>26</v>
      </c>
      <c r="AI4445">
        <v>771</v>
      </c>
      <c r="AJ4445" t="s">
        <v>5810</v>
      </c>
      <c r="AK4445" t="s">
        <v>100</v>
      </c>
      <c r="AL4445">
        <v>302020</v>
      </c>
      <c r="AM4445" t="s">
        <v>29</v>
      </c>
      <c r="AN4445" t="b">
        <v>0</v>
      </c>
      <c r="AO4445" t="s">
        <v>36481</v>
      </c>
    </row>
    <row r="4446" spans="1:41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  <c r="V4446">
        <v>4815</v>
      </c>
      <c r="W4446" t="s">
        <v>7807</v>
      </c>
      <c r="X4446">
        <v>8200545</v>
      </c>
      <c r="Y4446" t="s">
        <v>36456</v>
      </c>
      <c r="Z4446">
        <v>24</v>
      </c>
      <c r="AA4446" s="1">
        <v>44746</v>
      </c>
      <c r="AB4446" t="s">
        <v>21</v>
      </c>
      <c r="AC4446" t="s">
        <v>43</v>
      </c>
      <c r="AD4446" t="s">
        <v>506</v>
      </c>
      <c r="AE4446" t="s">
        <v>33</v>
      </c>
      <c r="AF4446" t="s">
        <v>34</v>
      </c>
      <c r="AG4446">
        <v>1</v>
      </c>
      <c r="AH4446" t="s">
        <v>26</v>
      </c>
      <c r="AI4446">
        <v>597</v>
      </c>
      <c r="AJ4446" t="s">
        <v>3525</v>
      </c>
      <c r="AK4446" t="s">
        <v>145</v>
      </c>
      <c r="AL4446">
        <v>361006</v>
      </c>
      <c r="AM4446" t="s">
        <v>29</v>
      </c>
      <c r="AN4446" t="b">
        <v>0</v>
      </c>
      <c r="AO4446" t="s">
        <v>36481</v>
      </c>
    </row>
    <row r="4447" spans="1:41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  <c r="V4447">
        <v>4816</v>
      </c>
      <c r="W4447" t="s">
        <v>7808</v>
      </c>
      <c r="X4447">
        <v>46374</v>
      </c>
      <c r="Y4447" t="s">
        <v>45</v>
      </c>
      <c r="Z4447">
        <v>20</v>
      </c>
      <c r="AA4447" s="1">
        <v>44746</v>
      </c>
      <c r="AB4447" t="s">
        <v>21</v>
      </c>
      <c r="AC4447" t="s">
        <v>88</v>
      </c>
      <c r="AD4447" t="s">
        <v>2761</v>
      </c>
      <c r="AE4447" t="s">
        <v>54</v>
      </c>
      <c r="AF4447" t="s">
        <v>39</v>
      </c>
      <c r="AG4447">
        <v>1</v>
      </c>
      <c r="AH4447" t="s">
        <v>26</v>
      </c>
      <c r="AI4447">
        <v>724</v>
      </c>
      <c r="AJ4447" t="s">
        <v>7809</v>
      </c>
      <c r="AK4447" t="s">
        <v>73</v>
      </c>
      <c r="AL4447">
        <v>685584</v>
      </c>
      <c r="AM4447" t="s">
        <v>29</v>
      </c>
      <c r="AN4447" t="b">
        <v>0</v>
      </c>
      <c r="AO4447" t="s">
        <v>36481</v>
      </c>
    </row>
    <row r="4448" spans="1:41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  <c r="V4448">
        <v>4817</v>
      </c>
      <c r="W4448" t="s">
        <v>7810</v>
      </c>
      <c r="X4448">
        <v>5555885</v>
      </c>
      <c r="Y4448" t="s">
        <v>36456</v>
      </c>
      <c r="Z4448">
        <v>29</v>
      </c>
      <c r="AA4448" s="1">
        <v>44746</v>
      </c>
      <c r="AB4448" t="s">
        <v>286</v>
      </c>
      <c r="AC4448" t="s">
        <v>31</v>
      </c>
      <c r="AD4448" t="s">
        <v>1529</v>
      </c>
      <c r="AE4448" t="s">
        <v>33</v>
      </c>
      <c r="AF4448" t="s">
        <v>39</v>
      </c>
      <c r="AG4448">
        <v>1</v>
      </c>
      <c r="AH4448" t="s">
        <v>26</v>
      </c>
      <c r="AI4448">
        <v>1258</v>
      </c>
      <c r="AJ4448" t="s">
        <v>350</v>
      </c>
      <c r="AK4448" t="s">
        <v>100</v>
      </c>
      <c r="AL4448">
        <v>302039</v>
      </c>
      <c r="AM4448" t="s">
        <v>29</v>
      </c>
      <c r="AN4448" t="b">
        <v>0</v>
      </c>
      <c r="AO4448" t="s">
        <v>36481</v>
      </c>
    </row>
    <row r="4449" spans="1:41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  <c r="V4449">
        <v>4818</v>
      </c>
      <c r="W4449" t="s">
        <v>7811</v>
      </c>
      <c r="X4449">
        <v>9816002</v>
      </c>
      <c r="Y4449" t="s">
        <v>36456</v>
      </c>
      <c r="Z4449">
        <v>56</v>
      </c>
      <c r="AA4449" s="1">
        <v>44746</v>
      </c>
      <c r="AB4449" t="s">
        <v>21</v>
      </c>
      <c r="AC4449" t="s">
        <v>31</v>
      </c>
      <c r="AD4449" t="s">
        <v>7812</v>
      </c>
      <c r="AE4449" t="s">
        <v>75</v>
      </c>
      <c r="AF4449" t="s">
        <v>39</v>
      </c>
      <c r="AG4449">
        <v>1</v>
      </c>
      <c r="AH4449" t="s">
        <v>26</v>
      </c>
      <c r="AI4449">
        <v>387</v>
      </c>
      <c r="AJ4449" t="s">
        <v>3013</v>
      </c>
      <c r="AK4449" t="s">
        <v>86</v>
      </c>
      <c r="AL4449">
        <v>508207</v>
      </c>
      <c r="AM4449" t="s">
        <v>29</v>
      </c>
      <c r="AN4449" t="b">
        <v>0</v>
      </c>
      <c r="AO4449" t="s">
        <v>36481</v>
      </c>
    </row>
    <row r="4450" spans="1:41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  <c r="V4450">
        <v>4820</v>
      </c>
      <c r="W4450" t="s">
        <v>7814</v>
      </c>
      <c r="X4450">
        <v>2669429</v>
      </c>
      <c r="Y4450" t="s">
        <v>45</v>
      </c>
      <c r="Z4450">
        <v>66</v>
      </c>
      <c r="AA4450" s="1">
        <v>44746</v>
      </c>
      <c r="AB4450" t="s">
        <v>21</v>
      </c>
      <c r="AC4450" t="s">
        <v>43</v>
      </c>
      <c r="AD4450" t="s">
        <v>2488</v>
      </c>
      <c r="AE4450" t="s">
        <v>54</v>
      </c>
      <c r="AF4450" t="s">
        <v>34</v>
      </c>
      <c r="AG4450">
        <v>1</v>
      </c>
      <c r="AH4450" t="s">
        <v>26</v>
      </c>
      <c r="AI4450">
        <v>771</v>
      </c>
      <c r="AJ4450" t="s">
        <v>2325</v>
      </c>
      <c r="AK4450" t="s">
        <v>73</v>
      </c>
      <c r="AL4450">
        <v>679101</v>
      </c>
      <c r="AM4450" t="s">
        <v>29</v>
      </c>
      <c r="AN4450" t="b">
        <v>0</v>
      </c>
      <c r="AO4450" t="s">
        <v>36481</v>
      </c>
    </row>
    <row r="4451" spans="1:41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  <c r="V4451">
        <v>4821</v>
      </c>
      <c r="W4451" t="s">
        <v>7815</v>
      </c>
      <c r="X4451">
        <v>2313960</v>
      </c>
      <c r="Y4451" t="s">
        <v>45</v>
      </c>
      <c r="Z4451">
        <v>46</v>
      </c>
      <c r="AA4451" s="1">
        <v>44746</v>
      </c>
      <c r="AB4451" t="s">
        <v>21</v>
      </c>
      <c r="AC4451" t="s">
        <v>52</v>
      </c>
      <c r="AD4451" t="s">
        <v>7816</v>
      </c>
      <c r="AE4451" t="s">
        <v>33</v>
      </c>
      <c r="AF4451" t="s">
        <v>66</v>
      </c>
      <c r="AG4451">
        <v>1</v>
      </c>
      <c r="AH4451" t="s">
        <v>26</v>
      </c>
      <c r="AI4451">
        <v>684</v>
      </c>
      <c r="AJ4451" t="s">
        <v>135</v>
      </c>
      <c r="AK4451" t="s">
        <v>47</v>
      </c>
      <c r="AL4451">
        <v>600040</v>
      </c>
      <c r="AM4451" t="s">
        <v>29</v>
      </c>
      <c r="AN4451" t="b">
        <v>0</v>
      </c>
      <c r="AO4451" t="s">
        <v>36481</v>
      </c>
    </row>
    <row r="4452" spans="1:41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  <c r="V4452">
        <v>4822</v>
      </c>
      <c r="W4452" t="s">
        <v>7817</v>
      </c>
      <c r="X4452">
        <v>7510503</v>
      </c>
      <c r="Y4452" t="s">
        <v>36456</v>
      </c>
      <c r="Z4452">
        <v>45</v>
      </c>
      <c r="AA4452" s="1">
        <v>44746</v>
      </c>
      <c r="AB4452" t="s">
        <v>21</v>
      </c>
      <c r="AC4452" t="s">
        <v>88</v>
      </c>
      <c r="AD4452" t="s">
        <v>3325</v>
      </c>
      <c r="AE4452" t="s">
        <v>33</v>
      </c>
      <c r="AF4452" t="s">
        <v>98</v>
      </c>
      <c r="AG4452">
        <v>1</v>
      </c>
      <c r="AH4452" t="s">
        <v>26</v>
      </c>
      <c r="AI4452">
        <v>799</v>
      </c>
      <c r="AJ4452" t="s">
        <v>3968</v>
      </c>
      <c r="AK4452" t="s">
        <v>581</v>
      </c>
      <c r="AL4452">
        <v>403508</v>
      </c>
      <c r="AM4452" t="s">
        <v>29</v>
      </c>
      <c r="AN4452" t="b">
        <v>0</v>
      </c>
      <c r="AO4452" t="s">
        <v>36481</v>
      </c>
    </row>
    <row r="4453" spans="1:41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  <c r="V4453">
        <v>4823</v>
      </c>
      <c r="W4453" t="s">
        <v>7818</v>
      </c>
      <c r="X4453">
        <v>1080498</v>
      </c>
      <c r="Y4453" t="s">
        <v>36456</v>
      </c>
      <c r="Z4453">
        <v>48</v>
      </c>
      <c r="AA4453" s="1">
        <v>44746</v>
      </c>
      <c r="AB4453" t="s">
        <v>21</v>
      </c>
      <c r="AC4453" t="s">
        <v>43</v>
      </c>
      <c r="AD4453" t="s">
        <v>328</v>
      </c>
      <c r="AE4453" t="s">
        <v>209</v>
      </c>
      <c r="AF4453" t="s">
        <v>210</v>
      </c>
      <c r="AG4453">
        <v>1</v>
      </c>
      <c r="AH4453" t="s">
        <v>26</v>
      </c>
      <c r="AI4453">
        <v>999</v>
      </c>
      <c r="AJ4453" t="s">
        <v>85</v>
      </c>
      <c r="AK4453" t="s">
        <v>86</v>
      </c>
      <c r="AL4453">
        <v>500040</v>
      </c>
      <c r="AM4453" t="s">
        <v>29</v>
      </c>
      <c r="AN4453" t="b">
        <v>0</v>
      </c>
      <c r="AO4453" t="s">
        <v>36481</v>
      </c>
    </row>
    <row r="4454" spans="1:41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  <c r="V4454">
        <v>4824</v>
      </c>
      <c r="W4454" t="s">
        <v>7819</v>
      </c>
      <c r="X4454">
        <v>7438332</v>
      </c>
      <c r="Y4454" t="s">
        <v>45</v>
      </c>
      <c r="Z4454">
        <v>26</v>
      </c>
      <c r="AA4454" s="1">
        <v>44746</v>
      </c>
      <c r="AB4454" t="s">
        <v>21</v>
      </c>
      <c r="AC4454" t="s">
        <v>52</v>
      </c>
      <c r="AD4454" t="s">
        <v>750</v>
      </c>
      <c r="AE4454" t="s">
        <v>54</v>
      </c>
      <c r="AF4454" t="s">
        <v>66</v>
      </c>
      <c r="AG4454">
        <v>1</v>
      </c>
      <c r="AH4454" t="s">
        <v>26</v>
      </c>
      <c r="AI4454">
        <v>735</v>
      </c>
      <c r="AJ4454" t="s">
        <v>72</v>
      </c>
      <c r="AK4454" t="s">
        <v>73</v>
      </c>
      <c r="AL4454">
        <v>695006</v>
      </c>
      <c r="AM4454" t="s">
        <v>29</v>
      </c>
      <c r="AN4454" t="b">
        <v>0</v>
      </c>
      <c r="AO4454" t="s">
        <v>36481</v>
      </c>
    </row>
    <row r="4455" spans="1:41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  <c r="V4455">
        <v>4825</v>
      </c>
      <c r="W4455" t="s">
        <v>7820</v>
      </c>
      <c r="X4455">
        <v>1406314</v>
      </c>
      <c r="Y4455" t="s">
        <v>36456</v>
      </c>
      <c r="Z4455">
        <v>34</v>
      </c>
      <c r="AA4455" s="1">
        <v>44746</v>
      </c>
      <c r="AB4455" t="s">
        <v>21</v>
      </c>
      <c r="AC4455" t="s">
        <v>22</v>
      </c>
      <c r="AD4455" t="s">
        <v>7821</v>
      </c>
      <c r="AE4455" t="s">
        <v>33</v>
      </c>
      <c r="AF4455" t="s">
        <v>109</v>
      </c>
      <c r="AG4455">
        <v>1</v>
      </c>
      <c r="AH4455" t="s">
        <v>26</v>
      </c>
      <c r="AI4455">
        <v>598</v>
      </c>
      <c r="AJ4455" t="s">
        <v>474</v>
      </c>
      <c r="AK4455" t="s">
        <v>60</v>
      </c>
      <c r="AL4455">
        <v>590001</v>
      </c>
      <c r="AM4455" t="s">
        <v>29</v>
      </c>
      <c r="AN4455" t="b">
        <v>0</v>
      </c>
      <c r="AO4455" t="s">
        <v>36481</v>
      </c>
    </row>
    <row r="4456" spans="1:41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  <c r="V4456">
        <v>4826</v>
      </c>
      <c r="W4456" t="s">
        <v>7822</v>
      </c>
      <c r="X4456">
        <v>9386000</v>
      </c>
      <c r="Y4456" t="s">
        <v>45</v>
      </c>
      <c r="Z4456">
        <v>32</v>
      </c>
      <c r="AA4456" s="1">
        <v>44746</v>
      </c>
      <c r="AB4456" t="s">
        <v>21</v>
      </c>
      <c r="AC4456" t="s">
        <v>62</v>
      </c>
      <c r="AD4456" t="s">
        <v>7823</v>
      </c>
      <c r="AE4456" t="s">
        <v>33</v>
      </c>
      <c r="AF4456" t="s">
        <v>66</v>
      </c>
      <c r="AG4456">
        <v>1</v>
      </c>
      <c r="AH4456" t="s">
        <v>26</v>
      </c>
      <c r="AI4456">
        <v>1149</v>
      </c>
      <c r="AJ4456" t="s">
        <v>7824</v>
      </c>
      <c r="AK4456" t="s">
        <v>922</v>
      </c>
      <c r="AL4456">
        <v>494334</v>
      </c>
      <c r="AM4456" t="s">
        <v>29</v>
      </c>
      <c r="AN4456" t="b">
        <v>0</v>
      </c>
      <c r="AO4456" t="s">
        <v>36481</v>
      </c>
    </row>
    <row r="4457" spans="1:41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  <c r="V4457">
        <v>4827</v>
      </c>
      <c r="W4457" t="s">
        <v>7825</v>
      </c>
      <c r="X4457">
        <v>8009697</v>
      </c>
      <c r="Y4457" t="s">
        <v>36456</v>
      </c>
      <c r="Z4457">
        <v>27</v>
      </c>
      <c r="AA4457" s="1">
        <v>44746</v>
      </c>
      <c r="AB4457" t="s">
        <v>228</v>
      </c>
      <c r="AC4457" t="s">
        <v>43</v>
      </c>
      <c r="AD4457" t="s">
        <v>1176</v>
      </c>
      <c r="AE4457" t="s">
        <v>24</v>
      </c>
      <c r="AF4457" t="s">
        <v>66</v>
      </c>
      <c r="AG4457">
        <v>1</v>
      </c>
      <c r="AH4457" t="s">
        <v>26</v>
      </c>
      <c r="AI4457">
        <v>292</v>
      </c>
      <c r="AJ4457" t="s">
        <v>7826</v>
      </c>
      <c r="AK4457" t="s">
        <v>141</v>
      </c>
      <c r="AL4457">
        <v>744103</v>
      </c>
      <c r="AM4457" t="s">
        <v>29</v>
      </c>
      <c r="AN4457" t="b">
        <v>0</v>
      </c>
      <c r="AO4457" t="s">
        <v>36481</v>
      </c>
    </row>
    <row r="4458" spans="1:41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  <c r="V4458">
        <v>4828</v>
      </c>
      <c r="W4458" t="s">
        <v>7827</v>
      </c>
      <c r="X4458">
        <v>8708936</v>
      </c>
      <c r="Y4458" t="s">
        <v>36456</v>
      </c>
      <c r="Z4458">
        <v>27</v>
      </c>
      <c r="AA4458" s="1">
        <v>44746</v>
      </c>
      <c r="AB4458" t="s">
        <v>21</v>
      </c>
      <c r="AC4458" t="s">
        <v>22</v>
      </c>
      <c r="AD4458" t="s">
        <v>5194</v>
      </c>
      <c r="AE4458" t="s">
        <v>24</v>
      </c>
      <c r="AF4458" t="s">
        <v>39</v>
      </c>
      <c r="AG4458">
        <v>1</v>
      </c>
      <c r="AH4458" t="s">
        <v>26</v>
      </c>
      <c r="AI4458">
        <v>355</v>
      </c>
      <c r="AJ4458" t="s">
        <v>2186</v>
      </c>
      <c r="AK4458" t="s">
        <v>70</v>
      </c>
      <c r="AL4458">
        <v>518002</v>
      </c>
      <c r="AM4458" t="s">
        <v>29</v>
      </c>
      <c r="AN4458" t="b">
        <v>0</v>
      </c>
      <c r="AO4458" t="s">
        <v>36481</v>
      </c>
    </row>
    <row r="4459" spans="1:41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  <c r="V4459">
        <v>4829</v>
      </c>
      <c r="W4459" t="s">
        <v>7828</v>
      </c>
      <c r="X4459">
        <v>9983306</v>
      </c>
      <c r="Y4459" t="s">
        <v>36456</v>
      </c>
      <c r="Z4459">
        <v>30</v>
      </c>
      <c r="AA4459" s="1">
        <v>44746</v>
      </c>
      <c r="AB4459" t="s">
        <v>21</v>
      </c>
      <c r="AC4459" t="s">
        <v>52</v>
      </c>
      <c r="AD4459" t="s">
        <v>1094</v>
      </c>
      <c r="AE4459" t="s">
        <v>24</v>
      </c>
      <c r="AF4459" t="s">
        <v>34</v>
      </c>
      <c r="AG4459">
        <v>1</v>
      </c>
      <c r="AH4459" t="s">
        <v>26</v>
      </c>
      <c r="AI4459">
        <v>292</v>
      </c>
      <c r="AJ4459" t="s">
        <v>300</v>
      </c>
      <c r="AK4459" t="s">
        <v>70</v>
      </c>
      <c r="AL4459">
        <v>530013</v>
      </c>
      <c r="AM4459" t="s">
        <v>29</v>
      </c>
      <c r="AN4459" t="b">
        <v>0</v>
      </c>
      <c r="AO4459" t="s">
        <v>36481</v>
      </c>
    </row>
    <row r="4460" spans="1:41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  <c r="V4460">
        <v>4830</v>
      </c>
      <c r="W4460" t="s">
        <v>7829</v>
      </c>
      <c r="X4460">
        <v>763573</v>
      </c>
      <c r="Y4460" t="s">
        <v>45</v>
      </c>
      <c r="Z4460">
        <v>71</v>
      </c>
      <c r="AA4460" s="1">
        <v>44746</v>
      </c>
      <c r="AB4460" t="s">
        <v>21</v>
      </c>
      <c r="AC4460" t="s">
        <v>43</v>
      </c>
      <c r="AD4460" t="s">
        <v>809</v>
      </c>
      <c r="AE4460" t="s">
        <v>33</v>
      </c>
      <c r="AF4460" t="s">
        <v>45</v>
      </c>
      <c r="AG4460">
        <v>1</v>
      </c>
      <c r="AH4460" t="s">
        <v>26</v>
      </c>
      <c r="AI4460">
        <v>641</v>
      </c>
      <c r="AJ4460" t="s">
        <v>135</v>
      </c>
      <c r="AK4460" t="s">
        <v>47</v>
      </c>
      <c r="AL4460">
        <v>600017</v>
      </c>
      <c r="AM4460" t="s">
        <v>29</v>
      </c>
      <c r="AN4460" t="b">
        <v>0</v>
      </c>
      <c r="AO4460" t="s">
        <v>36481</v>
      </c>
    </row>
    <row r="4461" spans="1:41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  <c r="V4461">
        <v>4832</v>
      </c>
      <c r="W4461" t="s">
        <v>7830</v>
      </c>
      <c r="X4461">
        <v>6092930</v>
      </c>
      <c r="Y4461" t="s">
        <v>36456</v>
      </c>
      <c r="Z4461">
        <v>64</v>
      </c>
      <c r="AA4461" s="1">
        <v>44746</v>
      </c>
      <c r="AB4461" t="s">
        <v>21</v>
      </c>
      <c r="AC4461" t="s">
        <v>43</v>
      </c>
      <c r="AD4461" t="s">
        <v>7831</v>
      </c>
      <c r="AE4461" t="s">
        <v>33</v>
      </c>
      <c r="AF4461" t="s">
        <v>98</v>
      </c>
      <c r="AG4461">
        <v>1</v>
      </c>
      <c r="AH4461" t="s">
        <v>26</v>
      </c>
      <c r="AI4461">
        <v>771</v>
      </c>
      <c r="AJ4461" t="s">
        <v>3968</v>
      </c>
      <c r="AK4461" t="s">
        <v>581</v>
      </c>
      <c r="AL4461">
        <v>403508</v>
      </c>
      <c r="AM4461" t="s">
        <v>29</v>
      </c>
      <c r="AN4461" t="b">
        <v>0</v>
      </c>
      <c r="AO4461" t="s">
        <v>36481</v>
      </c>
    </row>
    <row r="4462" spans="1:41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  <c r="V4462">
        <v>4833</v>
      </c>
      <c r="W4462" t="s">
        <v>7832</v>
      </c>
      <c r="X4462">
        <v>8873911</v>
      </c>
      <c r="Y4462" t="s">
        <v>36456</v>
      </c>
      <c r="Z4462">
        <v>38</v>
      </c>
      <c r="AA4462" s="1">
        <v>44746</v>
      </c>
      <c r="AB4462" t="s">
        <v>21</v>
      </c>
      <c r="AC4462" t="s">
        <v>43</v>
      </c>
      <c r="AD4462" t="s">
        <v>328</v>
      </c>
      <c r="AE4462" t="s">
        <v>209</v>
      </c>
      <c r="AF4462" t="s">
        <v>210</v>
      </c>
      <c r="AG4462">
        <v>1</v>
      </c>
      <c r="AH4462" t="s">
        <v>26</v>
      </c>
      <c r="AI4462">
        <v>546</v>
      </c>
      <c r="AJ4462" t="s">
        <v>2294</v>
      </c>
      <c r="AK4462" t="s">
        <v>581</v>
      </c>
      <c r="AL4462">
        <v>403507</v>
      </c>
      <c r="AM4462" t="s">
        <v>29</v>
      </c>
      <c r="AN4462" t="b">
        <v>0</v>
      </c>
      <c r="AO4462" t="s">
        <v>36481</v>
      </c>
    </row>
    <row r="4463" spans="1:41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  <c r="V4463">
        <v>4835</v>
      </c>
      <c r="W4463" t="s">
        <v>7833</v>
      </c>
      <c r="X4463">
        <v>645400</v>
      </c>
      <c r="Y4463" t="s">
        <v>36456</v>
      </c>
      <c r="Z4463">
        <v>32</v>
      </c>
      <c r="AA4463" s="1">
        <v>44746</v>
      </c>
      <c r="AB4463" t="s">
        <v>21</v>
      </c>
      <c r="AC4463" t="s">
        <v>43</v>
      </c>
      <c r="AD4463" t="s">
        <v>7108</v>
      </c>
      <c r="AE4463" t="s">
        <v>33</v>
      </c>
      <c r="AF4463" t="s">
        <v>45</v>
      </c>
      <c r="AG4463">
        <v>1</v>
      </c>
      <c r="AH4463" t="s">
        <v>26</v>
      </c>
      <c r="AI4463">
        <v>838</v>
      </c>
      <c r="AJ4463" t="s">
        <v>1930</v>
      </c>
      <c r="AK4463" t="s">
        <v>47</v>
      </c>
      <c r="AL4463">
        <v>603004</v>
      </c>
      <c r="AM4463" t="s">
        <v>29</v>
      </c>
      <c r="AN4463" t="b">
        <v>0</v>
      </c>
      <c r="AO4463" t="s">
        <v>36481</v>
      </c>
    </row>
    <row r="4464" spans="1:41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  <c r="V4464">
        <v>4836</v>
      </c>
      <c r="W4464" t="s">
        <v>7834</v>
      </c>
      <c r="X4464">
        <v>7023219</v>
      </c>
      <c r="Y4464" t="s">
        <v>36456</v>
      </c>
      <c r="Z4464">
        <v>40</v>
      </c>
      <c r="AA4464" s="1">
        <v>44746</v>
      </c>
      <c r="AB4464" t="s">
        <v>21</v>
      </c>
      <c r="AC4464" t="s">
        <v>43</v>
      </c>
      <c r="AD4464" t="s">
        <v>7835</v>
      </c>
      <c r="AE4464" t="s">
        <v>33</v>
      </c>
      <c r="AF4464" t="s">
        <v>66</v>
      </c>
      <c r="AG4464">
        <v>1</v>
      </c>
      <c r="AH4464" t="s">
        <v>26</v>
      </c>
      <c r="AI4464">
        <v>1033</v>
      </c>
      <c r="AJ4464" t="s">
        <v>373</v>
      </c>
      <c r="AK4464" t="s">
        <v>100</v>
      </c>
      <c r="AL4464">
        <v>341001</v>
      </c>
      <c r="AM4464" t="s">
        <v>29</v>
      </c>
      <c r="AN4464" t="b">
        <v>0</v>
      </c>
      <c r="AO4464" t="s">
        <v>36481</v>
      </c>
    </row>
    <row r="4465" spans="1:41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  <c r="V4465">
        <v>4837</v>
      </c>
      <c r="W4465" t="s">
        <v>7836</v>
      </c>
      <c r="X4465">
        <v>6794677</v>
      </c>
      <c r="Y4465" t="s">
        <v>36456</v>
      </c>
      <c r="Z4465">
        <v>25</v>
      </c>
      <c r="AA4465" s="1">
        <v>44746</v>
      </c>
      <c r="AB4465" t="s">
        <v>21</v>
      </c>
      <c r="AC4465" t="s">
        <v>22</v>
      </c>
      <c r="AD4465" t="s">
        <v>861</v>
      </c>
      <c r="AE4465" t="s">
        <v>209</v>
      </c>
      <c r="AF4465" t="s">
        <v>210</v>
      </c>
      <c r="AG4465">
        <v>1</v>
      </c>
      <c r="AH4465" t="s">
        <v>26</v>
      </c>
      <c r="AI4465">
        <v>1221</v>
      </c>
      <c r="AJ4465" t="s">
        <v>59</v>
      </c>
      <c r="AK4465" t="s">
        <v>60</v>
      </c>
      <c r="AL4465">
        <v>560024</v>
      </c>
      <c r="AM4465" t="s">
        <v>29</v>
      </c>
      <c r="AN4465" t="b">
        <v>0</v>
      </c>
      <c r="AO4465" t="s">
        <v>36481</v>
      </c>
    </row>
    <row r="4466" spans="1:41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  <c r="V4466">
        <v>4838</v>
      </c>
      <c r="W4466" t="s">
        <v>7837</v>
      </c>
      <c r="X4466">
        <v>7800186</v>
      </c>
      <c r="Y4466" t="s">
        <v>36456</v>
      </c>
      <c r="Z4466">
        <v>19</v>
      </c>
      <c r="AA4466" s="1">
        <v>44746</v>
      </c>
      <c r="AB4466" t="s">
        <v>21</v>
      </c>
      <c r="AC4466" t="s">
        <v>43</v>
      </c>
      <c r="AD4466" t="s">
        <v>7838</v>
      </c>
      <c r="AE4466" t="s">
        <v>24</v>
      </c>
      <c r="AF4466" t="s">
        <v>25</v>
      </c>
      <c r="AG4466">
        <v>1</v>
      </c>
      <c r="AH4466" t="s">
        <v>26</v>
      </c>
      <c r="AI4466">
        <v>496</v>
      </c>
      <c r="AJ4466" t="s">
        <v>59</v>
      </c>
      <c r="AK4466" t="s">
        <v>60</v>
      </c>
      <c r="AL4466">
        <v>560049</v>
      </c>
      <c r="AM4466" t="s">
        <v>29</v>
      </c>
      <c r="AN4466" t="b">
        <v>0</v>
      </c>
      <c r="AO4466" t="s">
        <v>36481</v>
      </c>
    </row>
    <row r="4467" spans="1:41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  <c r="V4467">
        <v>4839</v>
      </c>
      <c r="W4467" t="s">
        <v>7839</v>
      </c>
      <c r="X4467">
        <v>6725559</v>
      </c>
      <c r="Y4467" t="s">
        <v>45</v>
      </c>
      <c r="Z4467">
        <v>66</v>
      </c>
      <c r="AA4467" s="1">
        <v>44746</v>
      </c>
      <c r="AB4467" t="s">
        <v>228</v>
      </c>
      <c r="AC4467" t="s">
        <v>43</v>
      </c>
      <c r="AD4467" t="s">
        <v>1609</v>
      </c>
      <c r="AE4467" t="s">
        <v>33</v>
      </c>
      <c r="AF4467" t="s">
        <v>39</v>
      </c>
      <c r="AG4467">
        <v>1</v>
      </c>
      <c r="AH4467" t="s">
        <v>26</v>
      </c>
      <c r="AI4467">
        <v>788</v>
      </c>
      <c r="AJ4467" t="s">
        <v>7840</v>
      </c>
      <c r="AK4467" t="s">
        <v>41</v>
      </c>
      <c r="AL4467">
        <v>700056</v>
      </c>
      <c r="AM4467" t="s">
        <v>29</v>
      </c>
      <c r="AN4467" t="b">
        <v>0</v>
      </c>
      <c r="AO4467" t="s">
        <v>36481</v>
      </c>
    </row>
    <row r="4468" spans="1:41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  <c r="V4468">
        <v>4840</v>
      </c>
      <c r="W4468" t="s">
        <v>7841</v>
      </c>
      <c r="X4468">
        <v>5535668</v>
      </c>
      <c r="Y4468" t="s">
        <v>36456</v>
      </c>
      <c r="Z4468">
        <v>29</v>
      </c>
      <c r="AA4468" s="1">
        <v>44746</v>
      </c>
      <c r="AB4468" t="s">
        <v>21</v>
      </c>
      <c r="AC4468" t="s">
        <v>43</v>
      </c>
      <c r="AD4468" t="s">
        <v>7842</v>
      </c>
      <c r="AE4468" t="s">
        <v>33</v>
      </c>
      <c r="AF4468" t="s">
        <v>66</v>
      </c>
      <c r="AG4468">
        <v>1</v>
      </c>
      <c r="AH4468" t="s">
        <v>26</v>
      </c>
      <c r="AI4468">
        <v>567</v>
      </c>
      <c r="AJ4468" t="s">
        <v>59</v>
      </c>
      <c r="AK4468" t="s">
        <v>60</v>
      </c>
      <c r="AL4468">
        <v>560040</v>
      </c>
      <c r="AM4468" t="s">
        <v>29</v>
      </c>
      <c r="AN4468" t="b">
        <v>0</v>
      </c>
      <c r="AO4468" t="s">
        <v>36481</v>
      </c>
    </row>
    <row r="4469" spans="1:41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  <c r="V4469">
        <v>4841</v>
      </c>
      <c r="W4469" t="s">
        <v>7843</v>
      </c>
      <c r="X4469">
        <v>7552219</v>
      </c>
      <c r="Y4469" t="s">
        <v>45</v>
      </c>
      <c r="Z4469">
        <v>47</v>
      </c>
      <c r="AA4469" s="1">
        <v>44746</v>
      </c>
      <c r="AB4469" t="s">
        <v>21</v>
      </c>
      <c r="AC4469" t="s">
        <v>22</v>
      </c>
      <c r="AD4469" t="s">
        <v>2910</v>
      </c>
      <c r="AE4469" t="s">
        <v>33</v>
      </c>
      <c r="AF4469" t="s">
        <v>66</v>
      </c>
      <c r="AG4469">
        <v>1</v>
      </c>
      <c r="AH4469" t="s">
        <v>26</v>
      </c>
      <c r="AI4469">
        <v>599</v>
      </c>
      <c r="AJ4469" t="s">
        <v>27</v>
      </c>
      <c r="AK4469" t="s">
        <v>28</v>
      </c>
      <c r="AL4469">
        <v>140301</v>
      </c>
      <c r="AM4469" t="s">
        <v>29</v>
      </c>
      <c r="AN4469" t="b">
        <v>0</v>
      </c>
      <c r="AO4469" t="s">
        <v>36481</v>
      </c>
    </row>
    <row r="4470" spans="1:41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  <c r="V4470">
        <v>4842</v>
      </c>
      <c r="W4470" t="s">
        <v>7844</v>
      </c>
      <c r="X4470">
        <v>1397607</v>
      </c>
      <c r="Y4470" t="s">
        <v>36456</v>
      </c>
      <c r="Z4470">
        <v>58</v>
      </c>
      <c r="AA4470" s="1">
        <v>44746</v>
      </c>
      <c r="AB4470" t="s">
        <v>21</v>
      </c>
      <c r="AC4470" t="s">
        <v>43</v>
      </c>
      <c r="AD4470" t="s">
        <v>1918</v>
      </c>
      <c r="AE4470" t="s">
        <v>33</v>
      </c>
      <c r="AF4470" t="s">
        <v>45</v>
      </c>
      <c r="AG4470">
        <v>1</v>
      </c>
      <c r="AH4470" t="s">
        <v>26</v>
      </c>
      <c r="AI4470">
        <v>969</v>
      </c>
      <c r="AJ4470" t="s">
        <v>2034</v>
      </c>
      <c r="AK4470" t="s">
        <v>95</v>
      </c>
      <c r="AL4470">
        <v>759001</v>
      </c>
      <c r="AM4470" t="s">
        <v>29</v>
      </c>
      <c r="AN4470" t="b">
        <v>0</v>
      </c>
      <c r="AO4470" t="s">
        <v>36481</v>
      </c>
    </row>
    <row r="4471" spans="1:41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  <c r="V4471">
        <v>4843</v>
      </c>
      <c r="W4471" t="s">
        <v>7845</v>
      </c>
      <c r="X4471">
        <v>322699</v>
      </c>
      <c r="Y4471" t="s">
        <v>36456</v>
      </c>
      <c r="Z4471">
        <v>63</v>
      </c>
      <c r="AA4471" s="1">
        <v>44746</v>
      </c>
      <c r="AB4471" t="s">
        <v>286</v>
      </c>
      <c r="AC4471" t="s">
        <v>22</v>
      </c>
      <c r="AD4471" t="s">
        <v>1651</v>
      </c>
      <c r="AE4471" t="s">
        <v>33</v>
      </c>
      <c r="AF4471" t="s">
        <v>66</v>
      </c>
      <c r="AG4471">
        <v>1</v>
      </c>
      <c r="AH4471" t="s">
        <v>26</v>
      </c>
      <c r="AI4471">
        <v>1268</v>
      </c>
      <c r="AJ4471" t="s">
        <v>59</v>
      </c>
      <c r="AK4471" t="s">
        <v>60</v>
      </c>
      <c r="AL4471">
        <v>560066</v>
      </c>
      <c r="AM4471" t="s">
        <v>29</v>
      </c>
      <c r="AN4471" t="b">
        <v>0</v>
      </c>
      <c r="AO4471" t="s">
        <v>36481</v>
      </c>
    </row>
    <row r="4472" spans="1:41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  <c r="V4472">
        <v>4844</v>
      </c>
      <c r="W4472" t="s">
        <v>7846</v>
      </c>
      <c r="X4472">
        <v>2408767</v>
      </c>
      <c r="Y4472" t="s">
        <v>36456</v>
      </c>
      <c r="Z4472">
        <v>70</v>
      </c>
      <c r="AA4472" s="1">
        <v>44746</v>
      </c>
      <c r="AB4472" t="s">
        <v>21</v>
      </c>
      <c r="AC4472" t="s">
        <v>43</v>
      </c>
      <c r="AD4472" t="s">
        <v>1251</v>
      </c>
      <c r="AE4472" t="s">
        <v>209</v>
      </c>
      <c r="AF4472" t="s">
        <v>210</v>
      </c>
      <c r="AG4472">
        <v>1</v>
      </c>
      <c r="AH4472" t="s">
        <v>26</v>
      </c>
      <c r="AI4472">
        <v>666</v>
      </c>
      <c r="AJ4472" t="s">
        <v>300</v>
      </c>
      <c r="AK4472" t="s">
        <v>70</v>
      </c>
      <c r="AL4472">
        <v>530026</v>
      </c>
      <c r="AM4472" t="s">
        <v>29</v>
      </c>
      <c r="AN4472" t="b">
        <v>0</v>
      </c>
      <c r="AO4472" t="s">
        <v>36481</v>
      </c>
    </row>
    <row r="4473" spans="1:41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  <c r="V4473">
        <v>4845</v>
      </c>
      <c r="W4473" t="s">
        <v>7847</v>
      </c>
      <c r="X4473">
        <v>8628768</v>
      </c>
      <c r="Y4473" t="s">
        <v>45</v>
      </c>
      <c r="Z4473">
        <v>33</v>
      </c>
      <c r="AA4473" s="1">
        <v>44746</v>
      </c>
      <c r="AB4473" t="s">
        <v>21</v>
      </c>
      <c r="AC4473" t="s">
        <v>22</v>
      </c>
      <c r="AD4473" t="s">
        <v>2324</v>
      </c>
      <c r="AE4473" t="s">
        <v>54</v>
      </c>
      <c r="AF4473" t="s">
        <v>39</v>
      </c>
      <c r="AG4473">
        <v>1</v>
      </c>
      <c r="AH4473" t="s">
        <v>26</v>
      </c>
      <c r="AI4473">
        <v>771</v>
      </c>
      <c r="AJ4473" t="s">
        <v>1260</v>
      </c>
      <c r="AK4473" t="s">
        <v>100</v>
      </c>
      <c r="AL4473">
        <v>335001</v>
      </c>
      <c r="AM4473" t="s">
        <v>29</v>
      </c>
      <c r="AN4473" t="b">
        <v>0</v>
      </c>
      <c r="AO4473" t="s">
        <v>36481</v>
      </c>
    </row>
    <row r="4474" spans="1:41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  <c r="V4474">
        <v>4846</v>
      </c>
      <c r="W4474" t="s">
        <v>7848</v>
      </c>
      <c r="X4474">
        <v>8096094</v>
      </c>
      <c r="Y4474" t="s">
        <v>45</v>
      </c>
      <c r="Z4474">
        <v>36</v>
      </c>
      <c r="AA4474" s="1">
        <v>44746</v>
      </c>
      <c r="AB4474" t="s">
        <v>21</v>
      </c>
      <c r="AC4474" t="s">
        <v>88</v>
      </c>
      <c r="AD4474" t="s">
        <v>365</v>
      </c>
      <c r="AE4474" t="s">
        <v>54</v>
      </c>
      <c r="AF4474" t="s">
        <v>25</v>
      </c>
      <c r="AG4474">
        <v>1</v>
      </c>
      <c r="AH4474" t="s">
        <v>26</v>
      </c>
      <c r="AI4474">
        <v>625</v>
      </c>
      <c r="AJ4474" t="s">
        <v>59</v>
      </c>
      <c r="AK4474" t="s">
        <v>60</v>
      </c>
      <c r="AL4474">
        <v>560064</v>
      </c>
      <c r="AM4474" t="s">
        <v>29</v>
      </c>
      <c r="AN4474" t="b">
        <v>0</v>
      </c>
      <c r="AO4474" t="s">
        <v>36481</v>
      </c>
    </row>
    <row r="4475" spans="1:41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  <c r="V4475">
        <v>4847</v>
      </c>
      <c r="W4475" t="s">
        <v>7849</v>
      </c>
      <c r="X4475">
        <v>1878414</v>
      </c>
      <c r="Y4475" t="s">
        <v>36456</v>
      </c>
      <c r="Z4475">
        <v>48</v>
      </c>
      <c r="AA4475" s="1">
        <v>44746</v>
      </c>
      <c r="AB4475" t="s">
        <v>21</v>
      </c>
      <c r="AC4475" t="s">
        <v>43</v>
      </c>
      <c r="AD4475" t="s">
        <v>1185</v>
      </c>
      <c r="AE4475" t="s">
        <v>33</v>
      </c>
      <c r="AF4475" t="s">
        <v>45</v>
      </c>
      <c r="AG4475">
        <v>1</v>
      </c>
      <c r="AH4475" t="s">
        <v>26</v>
      </c>
      <c r="AI4475">
        <v>725</v>
      </c>
      <c r="AJ4475" t="s">
        <v>669</v>
      </c>
      <c r="AK4475" t="s">
        <v>126</v>
      </c>
      <c r="AL4475">
        <v>482001</v>
      </c>
      <c r="AM4475" t="s">
        <v>29</v>
      </c>
      <c r="AN4475" t="b">
        <v>0</v>
      </c>
      <c r="AO4475" t="s">
        <v>36481</v>
      </c>
    </row>
    <row r="4476" spans="1:41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  <c r="V4476">
        <v>4848</v>
      </c>
      <c r="W4476" t="s">
        <v>7850</v>
      </c>
      <c r="X4476">
        <v>2553937</v>
      </c>
      <c r="Y4476" t="s">
        <v>36456</v>
      </c>
      <c r="Z4476">
        <v>39</v>
      </c>
      <c r="AA4476" s="1">
        <v>44746</v>
      </c>
      <c r="AB4476" t="s">
        <v>21</v>
      </c>
      <c r="AC4476" t="s">
        <v>52</v>
      </c>
      <c r="AD4476" t="s">
        <v>2500</v>
      </c>
      <c r="AE4476" t="s">
        <v>24</v>
      </c>
      <c r="AF4476" t="s">
        <v>34</v>
      </c>
      <c r="AG4476">
        <v>1</v>
      </c>
      <c r="AH4476" t="s">
        <v>26</v>
      </c>
      <c r="AI4476">
        <v>399</v>
      </c>
      <c r="AJ4476" t="s">
        <v>1965</v>
      </c>
      <c r="AK4476" t="s">
        <v>247</v>
      </c>
      <c r="AL4476">
        <v>823001</v>
      </c>
      <c r="AM4476" t="s">
        <v>29</v>
      </c>
      <c r="AN4476" t="b">
        <v>0</v>
      </c>
      <c r="AO4476" t="s">
        <v>36481</v>
      </c>
    </row>
    <row r="4477" spans="1:41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  <c r="V4477">
        <v>4849</v>
      </c>
      <c r="W4477" t="s">
        <v>7851</v>
      </c>
      <c r="X4477">
        <v>5695560</v>
      </c>
      <c r="Y4477" t="s">
        <v>36456</v>
      </c>
      <c r="Z4477">
        <v>45</v>
      </c>
      <c r="AA4477" s="1">
        <v>44746</v>
      </c>
      <c r="AB4477" t="s">
        <v>21</v>
      </c>
      <c r="AC4477" t="s">
        <v>43</v>
      </c>
      <c r="AD4477" t="s">
        <v>1406</v>
      </c>
      <c r="AE4477" t="s">
        <v>209</v>
      </c>
      <c r="AF4477" t="s">
        <v>210</v>
      </c>
      <c r="AG4477">
        <v>1</v>
      </c>
      <c r="AH4477" t="s">
        <v>26</v>
      </c>
      <c r="AI4477">
        <v>696</v>
      </c>
      <c r="AJ4477" t="s">
        <v>59</v>
      </c>
      <c r="AK4477" t="s">
        <v>60</v>
      </c>
      <c r="AL4477">
        <v>560032</v>
      </c>
      <c r="AM4477" t="s">
        <v>29</v>
      </c>
      <c r="AN4477" t="b">
        <v>0</v>
      </c>
      <c r="AO4477" t="s">
        <v>36481</v>
      </c>
    </row>
    <row r="4478" spans="1:41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  <c r="V4478">
        <v>4850</v>
      </c>
      <c r="W4478" t="s">
        <v>7852</v>
      </c>
      <c r="X4478">
        <v>6004265</v>
      </c>
      <c r="Y4478" t="s">
        <v>45</v>
      </c>
      <c r="Z4478">
        <v>21</v>
      </c>
      <c r="AA4478" s="1">
        <v>44746</v>
      </c>
      <c r="AB4478" t="s">
        <v>21</v>
      </c>
      <c r="AC4478" t="s">
        <v>52</v>
      </c>
      <c r="AD4478" t="s">
        <v>7853</v>
      </c>
      <c r="AE4478" t="s">
        <v>33</v>
      </c>
      <c r="AF4478" t="s">
        <v>66</v>
      </c>
      <c r="AG4478">
        <v>1</v>
      </c>
      <c r="AH4478" t="s">
        <v>26</v>
      </c>
      <c r="AI4478">
        <v>495</v>
      </c>
      <c r="AJ4478" t="s">
        <v>728</v>
      </c>
      <c r="AK4478" t="s">
        <v>111</v>
      </c>
      <c r="AL4478">
        <v>201002</v>
      </c>
      <c r="AM4478" t="s">
        <v>29</v>
      </c>
      <c r="AN4478" t="b">
        <v>0</v>
      </c>
      <c r="AO4478" t="s">
        <v>36481</v>
      </c>
    </row>
    <row r="4479" spans="1:41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  <c r="V4479">
        <v>4851</v>
      </c>
      <c r="W4479" t="s">
        <v>7854</v>
      </c>
      <c r="X4479">
        <v>2510636</v>
      </c>
      <c r="Y4479" t="s">
        <v>36456</v>
      </c>
      <c r="Z4479">
        <v>34</v>
      </c>
      <c r="AA4479" s="1">
        <v>44746</v>
      </c>
      <c r="AB4479" t="s">
        <v>21</v>
      </c>
      <c r="AC4479" t="s">
        <v>43</v>
      </c>
      <c r="AD4479" t="s">
        <v>2814</v>
      </c>
      <c r="AE4479" t="s">
        <v>24</v>
      </c>
      <c r="AF4479" t="s">
        <v>25</v>
      </c>
      <c r="AG4479">
        <v>1</v>
      </c>
      <c r="AH4479" t="s">
        <v>26</v>
      </c>
      <c r="AI4479">
        <v>486</v>
      </c>
      <c r="AJ4479" t="s">
        <v>5522</v>
      </c>
      <c r="AK4479" t="s">
        <v>3830</v>
      </c>
      <c r="AL4479">
        <v>140301</v>
      </c>
      <c r="AM4479" t="s">
        <v>29</v>
      </c>
      <c r="AN4479" t="b">
        <v>0</v>
      </c>
      <c r="AO4479" t="s">
        <v>36481</v>
      </c>
    </row>
    <row r="4480" spans="1:41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  <c r="V4480">
        <v>4852</v>
      </c>
      <c r="W4480" t="s">
        <v>7855</v>
      </c>
      <c r="X4480">
        <v>2448504</v>
      </c>
      <c r="Y4480" t="s">
        <v>36456</v>
      </c>
      <c r="Z4480">
        <v>42</v>
      </c>
      <c r="AA4480" s="1">
        <v>44746</v>
      </c>
      <c r="AB4480" t="s">
        <v>21</v>
      </c>
      <c r="AC4480" t="s">
        <v>22</v>
      </c>
      <c r="AD4480" t="s">
        <v>5901</v>
      </c>
      <c r="AE4480" t="s">
        <v>33</v>
      </c>
      <c r="AF4480" t="s">
        <v>39</v>
      </c>
      <c r="AG4480">
        <v>1</v>
      </c>
      <c r="AH4480" t="s">
        <v>26</v>
      </c>
      <c r="AI4480">
        <v>1176</v>
      </c>
      <c r="AJ4480" t="s">
        <v>332</v>
      </c>
      <c r="AK4480" t="s">
        <v>332</v>
      </c>
      <c r="AL4480">
        <v>605004</v>
      </c>
      <c r="AM4480" t="s">
        <v>29</v>
      </c>
      <c r="AN4480" t="b">
        <v>0</v>
      </c>
      <c r="AO4480" t="s">
        <v>36481</v>
      </c>
    </row>
    <row r="4481" spans="1:41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  <c r="V4481">
        <v>4853</v>
      </c>
      <c r="W4481" t="s">
        <v>7856</v>
      </c>
      <c r="X4481">
        <v>3776057</v>
      </c>
      <c r="Y4481" t="s">
        <v>36456</v>
      </c>
      <c r="Z4481">
        <v>32</v>
      </c>
      <c r="AA4481" s="1">
        <v>44746</v>
      </c>
      <c r="AB4481" t="s">
        <v>21</v>
      </c>
      <c r="AC4481" t="s">
        <v>43</v>
      </c>
      <c r="AD4481" t="s">
        <v>5572</v>
      </c>
      <c r="AE4481" t="s">
        <v>75</v>
      </c>
      <c r="AF4481" t="s">
        <v>25</v>
      </c>
      <c r="AG4481">
        <v>1</v>
      </c>
      <c r="AH4481" t="s">
        <v>26</v>
      </c>
      <c r="AI4481">
        <v>549</v>
      </c>
      <c r="AJ4481" t="s">
        <v>2318</v>
      </c>
      <c r="AK4481" t="s">
        <v>47</v>
      </c>
      <c r="AL4481">
        <v>600064</v>
      </c>
      <c r="AM4481" t="s">
        <v>29</v>
      </c>
      <c r="AN4481" t="b">
        <v>0</v>
      </c>
      <c r="AO4481" t="s">
        <v>36481</v>
      </c>
    </row>
    <row r="4482" spans="1:41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  <c r="V4482">
        <v>4854</v>
      </c>
      <c r="W4482" t="s">
        <v>7857</v>
      </c>
      <c r="X4482">
        <v>2153184</v>
      </c>
      <c r="Y4482" t="s">
        <v>36456</v>
      </c>
      <c r="Z4482">
        <v>68</v>
      </c>
      <c r="AA4482" s="1">
        <v>44746</v>
      </c>
      <c r="AB4482" t="s">
        <v>21</v>
      </c>
      <c r="AC4482" t="s">
        <v>22</v>
      </c>
      <c r="AD4482" t="s">
        <v>1063</v>
      </c>
      <c r="AE4482" t="s">
        <v>209</v>
      </c>
      <c r="AF4482" t="s">
        <v>210</v>
      </c>
      <c r="AG4482">
        <v>1</v>
      </c>
      <c r="AH4482" t="s">
        <v>26</v>
      </c>
      <c r="AI4482">
        <v>1075</v>
      </c>
      <c r="AJ4482" t="s">
        <v>2505</v>
      </c>
      <c r="AK4482" t="s">
        <v>126</v>
      </c>
      <c r="AL4482">
        <v>485001</v>
      </c>
      <c r="AM4482" t="s">
        <v>29</v>
      </c>
      <c r="AN4482" t="b">
        <v>0</v>
      </c>
      <c r="AO4482" t="s">
        <v>36481</v>
      </c>
    </row>
    <row r="4483" spans="1:41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  <c r="V4483">
        <v>4855</v>
      </c>
      <c r="W4483" t="s">
        <v>7858</v>
      </c>
      <c r="X4483">
        <v>1723057</v>
      </c>
      <c r="Y4483" t="s">
        <v>36456</v>
      </c>
      <c r="Z4483">
        <v>26</v>
      </c>
      <c r="AA4483" s="1">
        <v>44746</v>
      </c>
      <c r="AB4483" t="s">
        <v>21</v>
      </c>
      <c r="AC4483" t="s">
        <v>57</v>
      </c>
      <c r="AD4483" t="s">
        <v>7859</v>
      </c>
      <c r="AE4483" t="s">
        <v>24</v>
      </c>
      <c r="AF4483" t="s">
        <v>66</v>
      </c>
      <c r="AG4483">
        <v>1</v>
      </c>
      <c r="AH4483" t="s">
        <v>26</v>
      </c>
      <c r="AI4483">
        <v>376</v>
      </c>
      <c r="AJ4483" t="s">
        <v>7860</v>
      </c>
      <c r="AK4483" t="s">
        <v>60</v>
      </c>
      <c r="AL4483">
        <v>580023</v>
      </c>
      <c r="AM4483" t="s">
        <v>29</v>
      </c>
      <c r="AN4483" t="b">
        <v>0</v>
      </c>
      <c r="AO4483" t="s">
        <v>36481</v>
      </c>
    </row>
    <row r="4484" spans="1:41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  <c r="V4484">
        <v>4856</v>
      </c>
      <c r="W4484" t="s">
        <v>7861</v>
      </c>
      <c r="X4484">
        <v>7069411</v>
      </c>
      <c r="Y4484" t="s">
        <v>45</v>
      </c>
      <c r="Z4484">
        <v>25</v>
      </c>
      <c r="AA4484" s="1">
        <v>44746</v>
      </c>
      <c r="AB4484" t="s">
        <v>21</v>
      </c>
      <c r="AC4484" t="s">
        <v>22</v>
      </c>
      <c r="AD4484" t="s">
        <v>1750</v>
      </c>
      <c r="AE4484" t="s">
        <v>33</v>
      </c>
      <c r="AF4484" t="s">
        <v>45</v>
      </c>
      <c r="AG4484">
        <v>1</v>
      </c>
      <c r="AH4484" t="s">
        <v>26</v>
      </c>
      <c r="AI4484">
        <v>597</v>
      </c>
      <c r="AJ4484" t="s">
        <v>190</v>
      </c>
      <c r="AK4484" t="s">
        <v>60</v>
      </c>
      <c r="AL4484">
        <v>576113</v>
      </c>
      <c r="AM4484" t="s">
        <v>29</v>
      </c>
      <c r="AN4484" t="b">
        <v>0</v>
      </c>
      <c r="AO4484" t="s">
        <v>36481</v>
      </c>
    </row>
    <row r="4485" spans="1:41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  <c r="V4485">
        <v>4857</v>
      </c>
      <c r="W4485" t="s">
        <v>7862</v>
      </c>
      <c r="X4485">
        <v>7857979</v>
      </c>
      <c r="Y4485" t="s">
        <v>45</v>
      </c>
      <c r="Z4485">
        <v>24</v>
      </c>
      <c r="AA4485" s="1">
        <v>44746</v>
      </c>
      <c r="AB4485" t="s">
        <v>21</v>
      </c>
      <c r="AC4485" t="s">
        <v>57</v>
      </c>
      <c r="AD4485" t="s">
        <v>1975</v>
      </c>
      <c r="AE4485" t="s">
        <v>33</v>
      </c>
      <c r="AF4485" t="s">
        <v>66</v>
      </c>
      <c r="AG4485">
        <v>1</v>
      </c>
      <c r="AH4485" t="s">
        <v>26</v>
      </c>
      <c r="AI4485">
        <v>882</v>
      </c>
      <c r="AJ4485" t="s">
        <v>161</v>
      </c>
      <c r="AK4485" t="s">
        <v>161</v>
      </c>
      <c r="AL4485">
        <v>160020</v>
      </c>
      <c r="AM4485" t="s">
        <v>29</v>
      </c>
      <c r="AN4485" t="b">
        <v>0</v>
      </c>
      <c r="AO4485" t="s">
        <v>36481</v>
      </c>
    </row>
    <row r="4486" spans="1:41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  <c r="V4486">
        <v>4858</v>
      </c>
      <c r="W4486" t="s">
        <v>7863</v>
      </c>
      <c r="X4486">
        <v>7147074</v>
      </c>
      <c r="Y4486" t="s">
        <v>36456</v>
      </c>
      <c r="Z4486">
        <v>22</v>
      </c>
      <c r="AA4486" s="1">
        <v>44746</v>
      </c>
      <c r="AB4486" t="s">
        <v>286</v>
      </c>
      <c r="AC4486" t="s">
        <v>52</v>
      </c>
      <c r="AD4486" t="s">
        <v>1813</v>
      </c>
      <c r="AE4486" t="s">
        <v>33</v>
      </c>
      <c r="AF4486" t="s">
        <v>34</v>
      </c>
      <c r="AG4486">
        <v>1</v>
      </c>
      <c r="AH4486" t="s">
        <v>26</v>
      </c>
      <c r="AI4486">
        <v>1164</v>
      </c>
      <c r="AJ4486" t="s">
        <v>1310</v>
      </c>
      <c r="AK4486" t="s">
        <v>141</v>
      </c>
      <c r="AL4486">
        <v>744101</v>
      </c>
      <c r="AM4486" t="s">
        <v>29</v>
      </c>
      <c r="AN4486" t="b">
        <v>0</v>
      </c>
      <c r="AO4486" t="s">
        <v>36481</v>
      </c>
    </row>
    <row r="4487" spans="1:41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  <c r="V4487">
        <v>4859</v>
      </c>
      <c r="W4487" t="s">
        <v>7864</v>
      </c>
      <c r="X4487">
        <v>4597285</v>
      </c>
      <c r="Y4487" t="s">
        <v>36456</v>
      </c>
      <c r="Z4487">
        <v>34</v>
      </c>
      <c r="AA4487" s="1">
        <v>44746</v>
      </c>
      <c r="AB4487" t="s">
        <v>21</v>
      </c>
      <c r="AC4487" t="s">
        <v>43</v>
      </c>
      <c r="AD4487" t="s">
        <v>545</v>
      </c>
      <c r="AE4487" t="s">
        <v>24</v>
      </c>
      <c r="AF4487" t="s">
        <v>34</v>
      </c>
      <c r="AG4487">
        <v>1</v>
      </c>
      <c r="AH4487" t="s">
        <v>26</v>
      </c>
      <c r="AI4487">
        <v>399</v>
      </c>
      <c r="AJ4487" t="s">
        <v>7865</v>
      </c>
      <c r="AK4487" t="s">
        <v>41</v>
      </c>
      <c r="AL4487">
        <v>700156</v>
      </c>
      <c r="AM4487" t="s">
        <v>29</v>
      </c>
      <c r="AN4487" t="b">
        <v>0</v>
      </c>
      <c r="AO4487" t="s">
        <v>36481</v>
      </c>
    </row>
    <row r="4488" spans="1:41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  <c r="V4488">
        <v>4860</v>
      </c>
      <c r="W4488" t="s">
        <v>7866</v>
      </c>
      <c r="X4488">
        <v>4976026</v>
      </c>
      <c r="Y4488" t="s">
        <v>36456</v>
      </c>
      <c r="Z4488">
        <v>46</v>
      </c>
      <c r="AA4488" s="1">
        <v>44746</v>
      </c>
      <c r="AB4488" t="s">
        <v>21</v>
      </c>
      <c r="AC4488" t="s">
        <v>43</v>
      </c>
      <c r="AD4488" t="s">
        <v>697</v>
      </c>
      <c r="AE4488" t="s">
        <v>33</v>
      </c>
      <c r="AF4488" t="s">
        <v>66</v>
      </c>
      <c r="AG4488">
        <v>1</v>
      </c>
      <c r="AH4488" t="s">
        <v>26</v>
      </c>
      <c r="AI4488">
        <v>569</v>
      </c>
      <c r="AJ4488" t="s">
        <v>135</v>
      </c>
      <c r="AK4488" t="s">
        <v>47</v>
      </c>
      <c r="AL4488">
        <v>600099</v>
      </c>
      <c r="AM4488" t="s">
        <v>29</v>
      </c>
      <c r="AN4488" t="b">
        <v>0</v>
      </c>
      <c r="AO4488" t="s">
        <v>36481</v>
      </c>
    </row>
    <row r="4489" spans="1:41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  <c r="V4489">
        <v>4861</v>
      </c>
      <c r="W4489" t="s">
        <v>7867</v>
      </c>
      <c r="X4489">
        <v>390588</v>
      </c>
      <c r="Y4489" t="s">
        <v>45</v>
      </c>
      <c r="Z4489">
        <v>47</v>
      </c>
      <c r="AA4489" s="1">
        <v>44746</v>
      </c>
      <c r="AB4489" t="s">
        <v>113</v>
      </c>
      <c r="AC4489" t="s">
        <v>52</v>
      </c>
      <c r="AD4489" t="s">
        <v>7868</v>
      </c>
      <c r="AE4489" t="s">
        <v>33</v>
      </c>
      <c r="AF4489" t="s">
        <v>39</v>
      </c>
      <c r="AG4489">
        <v>1</v>
      </c>
      <c r="AH4489" t="s">
        <v>26</v>
      </c>
      <c r="AI4489">
        <v>399</v>
      </c>
      <c r="AJ4489" t="s">
        <v>103</v>
      </c>
      <c r="AK4489" t="s">
        <v>56</v>
      </c>
      <c r="AL4489">
        <v>400012</v>
      </c>
      <c r="AM4489" t="s">
        <v>29</v>
      </c>
      <c r="AN4489" t="b">
        <v>0</v>
      </c>
      <c r="AO4489" t="s">
        <v>36481</v>
      </c>
    </row>
    <row r="4490" spans="1:41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  <c r="V4490">
        <v>4862</v>
      </c>
      <c r="W4490" t="s">
        <v>7869</v>
      </c>
      <c r="X4490">
        <v>5598136</v>
      </c>
      <c r="Y4490" t="s">
        <v>36456</v>
      </c>
      <c r="Z4490">
        <v>68</v>
      </c>
      <c r="AA4490" s="1">
        <v>44746</v>
      </c>
      <c r="AB4490" t="s">
        <v>21</v>
      </c>
      <c r="AC4490" t="s">
        <v>43</v>
      </c>
      <c r="AD4490" t="s">
        <v>7870</v>
      </c>
      <c r="AE4490" t="s">
        <v>33</v>
      </c>
      <c r="AF4490" t="s">
        <v>98</v>
      </c>
      <c r="AG4490">
        <v>1</v>
      </c>
      <c r="AH4490" t="s">
        <v>26</v>
      </c>
      <c r="AI4490">
        <v>684</v>
      </c>
      <c r="AJ4490" t="s">
        <v>7871</v>
      </c>
      <c r="AK4490" t="s">
        <v>60</v>
      </c>
      <c r="AL4490">
        <v>581336</v>
      </c>
      <c r="AM4490" t="s">
        <v>29</v>
      </c>
      <c r="AN4490" t="b">
        <v>0</v>
      </c>
      <c r="AO4490" t="s">
        <v>36481</v>
      </c>
    </row>
    <row r="4491" spans="1:41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  <c r="V4491">
        <v>4863</v>
      </c>
      <c r="W4491" t="s">
        <v>7872</v>
      </c>
      <c r="X4491">
        <v>5766106</v>
      </c>
      <c r="Y4491" t="s">
        <v>36456</v>
      </c>
      <c r="Z4491">
        <v>48</v>
      </c>
      <c r="AA4491" s="1">
        <v>44746</v>
      </c>
      <c r="AB4491" t="s">
        <v>21</v>
      </c>
      <c r="AC4491" t="s">
        <v>22</v>
      </c>
      <c r="AD4491" t="s">
        <v>759</v>
      </c>
      <c r="AE4491" t="s">
        <v>24</v>
      </c>
      <c r="AF4491" t="s">
        <v>25</v>
      </c>
      <c r="AG4491">
        <v>1</v>
      </c>
      <c r="AH4491" t="s">
        <v>26</v>
      </c>
      <c r="AI4491">
        <v>521</v>
      </c>
      <c r="AJ4491" t="s">
        <v>7873</v>
      </c>
      <c r="AK4491" t="s">
        <v>41</v>
      </c>
      <c r="AL4491">
        <v>743127</v>
      </c>
      <c r="AM4491" t="s">
        <v>29</v>
      </c>
      <c r="AN4491" t="b">
        <v>0</v>
      </c>
      <c r="AO4491" t="s">
        <v>36481</v>
      </c>
    </row>
    <row r="4492" spans="1:41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  <c r="V4492">
        <v>4864</v>
      </c>
      <c r="W4492" t="s">
        <v>7874</v>
      </c>
      <c r="X4492">
        <v>5080540</v>
      </c>
      <c r="Y4492" t="s">
        <v>36456</v>
      </c>
      <c r="Z4492">
        <v>44</v>
      </c>
      <c r="AA4492" s="1">
        <v>44746</v>
      </c>
      <c r="AB4492" t="s">
        <v>21</v>
      </c>
      <c r="AC4492" t="s">
        <v>43</v>
      </c>
      <c r="AD4492" t="s">
        <v>307</v>
      </c>
      <c r="AE4492" t="s">
        <v>24</v>
      </c>
      <c r="AF4492" t="s">
        <v>45</v>
      </c>
      <c r="AG4492">
        <v>1</v>
      </c>
      <c r="AH4492" t="s">
        <v>26</v>
      </c>
      <c r="AI4492">
        <v>517</v>
      </c>
      <c r="AJ4492" t="s">
        <v>135</v>
      </c>
      <c r="AK4492" t="s">
        <v>47</v>
      </c>
      <c r="AL4492">
        <v>600073</v>
      </c>
      <c r="AM4492" t="s">
        <v>29</v>
      </c>
      <c r="AN4492" t="b">
        <v>0</v>
      </c>
      <c r="AO4492" t="s">
        <v>36481</v>
      </c>
    </row>
    <row r="4493" spans="1:41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  <c r="V4493">
        <v>4865</v>
      </c>
      <c r="W4493" t="s">
        <v>7875</v>
      </c>
      <c r="X4493">
        <v>9026626</v>
      </c>
      <c r="Y4493" t="s">
        <v>36456</v>
      </c>
      <c r="Z4493">
        <v>30</v>
      </c>
      <c r="AA4493" s="1">
        <v>44746</v>
      </c>
      <c r="AB4493" t="s">
        <v>21</v>
      </c>
      <c r="AC4493" t="s">
        <v>22</v>
      </c>
      <c r="AD4493" t="s">
        <v>7876</v>
      </c>
      <c r="AE4493" t="s">
        <v>24</v>
      </c>
      <c r="AF4493" t="s">
        <v>25</v>
      </c>
      <c r="AG4493">
        <v>1</v>
      </c>
      <c r="AH4493" t="s">
        <v>26</v>
      </c>
      <c r="AI4493">
        <v>568</v>
      </c>
      <c r="AJ4493" t="s">
        <v>433</v>
      </c>
      <c r="AK4493" t="s">
        <v>56</v>
      </c>
      <c r="AL4493">
        <v>411033</v>
      </c>
      <c r="AM4493" t="s">
        <v>29</v>
      </c>
      <c r="AN4493" t="b">
        <v>0</v>
      </c>
      <c r="AO4493" t="s">
        <v>36481</v>
      </c>
    </row>
    <row r="4494" spans="1:41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  <c r="V4494">
        <v>4866</v>
      </c>
      <c r="W4494" t="s">
        <v>7877</v>
      </c>
      <c r="X4494">
        <v>3058419</v>
      </c>
      <c r="Y4494" t="s">
        <v>36456</v>
      </c>
      <c r="Z4494">
        <v>55</v>
      </c>
      <c r="AA4494" s="1">
        <v>44746</v>
      </c>
      <c r="AB4494" t="s">
        <v>21</v>
      </c>
      <c r="AC4494" t="s">
        <v>52</v>
      </c>
      <c r="AD4494" t="s">
        <v>1414</v>
      </c>
      <c r="AE4494" t="s">
        <v>209</v>
      </c>
      <c r="AF4494" t="s">
        <v>210</v>
      </c>
      <c r="AG4494">
        <v>1</v>
      </c>
      <c r="AH4494" t="s">
        <v>26</v>
      </c>
      <c r="AI4494">
        <v>376</v>
      </c>
      <c r="AJ4494" t="s">
        <v>3269</v>
      </c>
      <c r="AK4494" t="s">
        <v>73</v>
      </c>
      <c r="AL4494">
        <v>670661</v>
      </c>
      <c r="AM4494" t="s">
        <v>29</v>
      </c>
      <c r="AN4494" t="b">
        <v>0</v>
      </c>
      <c r="AO4494" t="s">
        <v>36481</v>
      </c>
    </row>
    <row r="4495" spans="1:41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  <c r="V4495">
        <v>4867</v>
      </c>
      <c r="W4495" t="s">
        <v>7878</v>
      </c>
      <c r="X4495">
        <v>2143706</v>
      </c>
      <c r="Y4495" t="s">
        <v>36456</v>
      </c>
      <c r="Z4495">
        <v>49</v>
      </c>
      <c r="AA4495" s="1">
        <v>44746</v>
      </c>
      <c r="AB4495" t="s">
        <v>21</v>
      </c>
      <c r="AC4495" t="s">
        <v>22</v>
      </c>
      <c r="AD4495" t="s">
        <v>3507</v>
      </c>
      <c r="AE4495" t="s">
        <v>33</v>
      </c>
      <c r="AF4495" t="s">
        <v>45</v>
      </c>
      <c r="AG4495">
        <v>1</v>
      </c>
      <c r="AH4495" t="s">
        <v>26</v>
      </c>
      <c r="AI4495">
        <v>1066</v>
      </c>
      <c r="AJ4495" t="s">
        <v>85</v>
      </c>
      <c r="AK4495" t="s">
        <v>86</v>
      </c>
      <c r="AL4495">
        <v>500075</v>
      </c>
      <c r="AM4495" t="s">
        <v>29</v>
      </c>
      <c r="AN4495" t="b">
        <v>0</v>
      </c>
      <c r="AO4495" t="s">
        <v>36481</v>
      </c>
    </row>
    <row r="4496" spans="1:41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  <c r="V4496">
        <v>4868</v>
      </c>
      <c r="W4496" t="s">
        <v>7879</v>
      </c>
      <c r="X4496">
        <v>4038217</v>
      </c>
      <c r="Y4496" t="s">
        <v>36456</v>
      </c>
      <c r="Z4496">
        <v>36</v>
      </c>
      <c r="AA4496" s="1">
        <v>44746</v>
      </c>
      <c r="AB4496" t="s">
        <v>21</v>
      </c>
      <c r="AC4496" t="s">
        <v>22</v>
      </c>
      <c r="AD4496" t="s">
        <v>3622</v>
      </c>
      <c r="AE4496" t="s">
        <v>24</v>
      </c>
      <c r="AF4496" t="s">
        <v>66</v>
      </c>
      <c r="AG4496">
        <v>1</v>
      </c>
      <c r="AH4496" t="s">
        <v>26</v>
      </c>
      <c r="AI4496">
        <v>499</v>
      </c>
      <c r="AJ4496" t="s">
        <v>3914</v>
      </c>
      <c r="AK4496" t="s">
        <v>41</v>
      </c>
      <c r="AL4496">
        <v>700122</v>
      </c>
      <c r="AM4496" t="s">
        <v>29</v>
      </c>
      <c r="AN4496" t="b">
        <v>0</v>
      </c>
      <c r="AO4496" t="s">
        <v>36481</v>
      </c>
    </row>
    <row r="4497" spans="1:41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  <c r="V4497">
        <v>4869</v>
      </c>
      <c r="W4497" t="s">
        <v>7880</v>
      </c>
      <c r="X4497">
        <v>6412137</v>
      </c>
      <c r="Y4497" t="s">
        <v>45</v>
      </c>
      <c r="Z4497">
        <v>57</v>
      </c>
      <c r="AA4497" s="1">
        <v>44746</v>
      </c>
      <c r="AB4497" t="s">
        <v>21</v>
      </c>
      <c r="AC4497" t="s">
        <v>43</v>
      </c>
      <c r="AD4497" t="s">
        <v>2093</v>
      </c>
      <c r="AE4497" t="s">
        <v>33</v>
      </c>
      <c r="AF4497" t="s">
        <v>45</v>
      </c>
      <c r="AG4497">
        <v>1</v>
      </c>
      <c r="AH4497" t="s">
        <v>26</v>
      </c>
      <c r="AI4497">
        <v>597</v>
      </c>
      <c r="AJ4497" t="s">
        <v>7881</v>
      </c>
      <c r="AK4497" t="s">
        <v>60</v>
      </c>
      <c r="AL4497">
        <v>562160</v>
      </c>
      <c r="AM4497" t="s">
        <v>29</v>
      </c>
      <c r="AN4497" t="b">
        <v>0</v>
      </c>
      <c r="AO4497" t="s">
        <v>36481</v>
      </c>
    </row>
    <row r="4498" spans="1:41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  <c r="V4498">
        <v>4870</v>
      </c>
      <c r="W4498" t="s">
        <v>7882</v>
      </c>
      <c r="X4498">
        <v>7317995</v>
      </c>
      <c r="Y4498" t="s">
        <v>36456</v>
      </c>
      <c r="Z4498">
        <v>34</v>
      </c>
      <c r="AA4498" s="1">
        <v>44746</v>
      </c>
      <c r="AB4498" t="s">
        <v>21</v>
      </c>
      <c r="AC4498" t="s">
        <v>22</v>
      </c>
      <c r="AD4498" t="s">
        <v>900</v>
      </c>
      <c r="AE4498" t="s">
        <v>33</v>
      </c>
      <c r="AF4498" t="s">
        <v>39</v>
      </c>
      <c r="AG4498">
        <v>1</v>
      </c>
      <c r="AH4498" t="s">
        <v>26</v>
      </c>
      <c r="AI4498">
        <v>635</v>
      </c>
      <c r="AJ4498" t="s">
        <v>515</v>
      </c>
      <c r="AK4498" t="s">
        <v>56</v>
      </c>
      <c r="AL4498">
        <v>400059</v>
      </c>
      <c r="AM4498" t="s">
        <v>29</v>
      </c>
      <c r="AN4498" t="b">
        <v>0</v>
      </c>
      <c r="AO4498" t="s">
        <v>36481</v>
      </c>
    </row>
    <row r="4499" spans="1:41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  <c r="V4499">
        <v>4871</v>
      </c>
      <c r="W4499" t="s">
        <v>7883</v>
      </c>
      <c r="X4499">
        <v>2036711</v>
      </c>
      <c r="Y4499" t="s">
        <v>36456</v>
      </c>
      <c r="Z4499">
        <v>68</v>
      </c>
      <c r="AA4499" s="1">
        <v>44746</v>
      </c>
      <c r="AB4499" t="s">
        <v>228</v>
      </c>
      <c r="AC4499" t="s">
        <v>57</v>
      </c>
      <c r="AD4499" t="s">
        <v>7884</v>
      </c>
      <c r="AE4499" t="s">
        <v>33</v>
      </c>
      <c r="AF4499" t="s">
        <v>34</v>
      </c>
      <c r="AG4499">
        <v>1</v>
      </c>
      <c r="AH4499" t="s">
        <v>26</v>
      </c>
      <c r="AI4499">
        <v>824</v>
      </c>
      <c r="AJ4499" t="s">
        <v>498</v>
      </c>
      <c r="AK4499" t="s">
        <v>86</v>
      </c>
      <c r="AL4499">
        <v>500068</v>
      </c>
      <c r="AM4499" t="s">
        <v>29</v>
      </c>
      <c r="AN4499" t="b">
        <v>0</v>
      </c>
      <c r="AO4499" t="s">
        <v>36481</v>
      </c>
    </row>
    <row r="4500" spans="1:41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  <c r="V4500">
        <v>4872</v>
      </c>
      <c r="W4500" t="s">
        <v>7885</v>
      </c>
      <c r="X4500">
        <v>663417</v>
      </c>
      <c r="Y4500" t="s">
        <v>36456</v>
      </c>
      <c r="Z4500">
        <v>24</v>
      </c>
      <c r="AA4500" s="1">
        <v>44746</v>
      </c>
      <c r="AB4500" t="s">
        <v>21</v>
      </c>
      <c r="AC4500" t="s">
        <v>52</v>
      </c>
      <c r="AD4500" t="s">
        <v>7615</v>
      </c>
      <c r="AE4500" t="s">
        <v>24</v>
      </c>
      <c r="AF4500" t="s">
        <v>66</v>
      </c>
      <c r="AG4500">
        <v>1</v>
      </c>
      <c r="AH4500" t="s">
        <v>26</v>
      </c>
      <c r="AI4500">
        <v>399</v>
      </c>
      <c r="AJ4500" t="s">
        <v>110</v>
      </c>
      <c r="AK4500" t="s">
        <v>111</v>
      </c>
      <c r="AL4500">
        <v>226007</v>
      </c>
      <c r="AM4500" t="s">
        <v>29</v>
      </c>
      <c r="AN4500" t="b">
        <v>0</v>
      </c>
      <c r="AO4500" t="s">
        <v>36481</v>
      </c>
    </row>
    <row r="4501" spans="1:41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  <c r="V4501">
        <v>4873</v>
      </c>
      <c r="W4501" t="s">
        <v>7886</v>
      </c>
      <c r="X4501">
        <v>4454123</v>
      </c>
      <c r="Y4501" t="s">
        <v>45</v>
      </c>
      <c r="Z4501">
        <v>56</v>
      </c>
      <c r="AA4501" s="1">
        <v>44746</v>
      </c>
      <c r="AB4501" t="s">
        <v>21</v>
      </c>
      <c r="AC4501" t="s">
        <v>57</v>
      </c>
      <c r="AD4501" t="s">
        <v>7887</v>
      </c>
      <c r="AE4501" t="s">
        <v>54</v>
      </c>
      <c r="AF4501" t="s">
        <v>39</v>
      </c>
      <c r="AG4501">
        <v>1</v>
      </c>
      <c r="AH4501" t="s">
        <v>26</v>
      </c>
      <c r="AI4501">
        <v>859</v>
      </c>
      <c r="AJ4501" t="s">
        <v>59</v>
      </c>
      <c r="AK4501" t="s">
        <v>60</v>
      </c>
      <c r="AL4501">
        <v>560037</v>
      </c>
      <c r="AM4501" t="s">
        <v>29</v>
      </c>
      <c r="AN4501" t="b">
        <v>0</v>
      </c>
      <c r="AO4501" t="s">
        <v>36481</v>
      </c>
    </row>
    <row r="4502" spans="1:41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  <c r="V4502">
        <v>4874</v>
      </c>
      <c r="W4502" t="s">
        <v>7888</v>
      </c>
      <c r="X4502">
        <v>6017520</v>
      </c>
      <c r="Y4502" t="s">
        <v>36456</v>
      </c>
      <c r="Z4502">
        <v>30</v>
      </c>
      <c r="AA4502" s="1">
        <v>44746</v>
      </c>
      <c r="AB4502" t="s">
        <v>21</v>
      </c>
      <c r="AC4502" t="s">
        <v>43</v>
      </c>
      <c r="AD4502" t="s">
        <v>5606</v>
      </c>
      <c r="AE4502" t="s">
        <v>24</v>
      </c>
      <c r="AF4502" t="s">
        <v>45</v>
      </c>
      <c r="AG4502">
        <v>1</v>
      </c>
      <c r="AH4502" t="s">
        <v>26</v>
      </c>
      <c r="AI4502">
        <v>380</v>
      </c>
      <c r="AJ4502" t="s">
        <v>85</v>
      </c>
      <c r="AK4502" t="s">
        <v>86</v>
      </c>
      <c r="AL4502">
        <v>500090</v>
      </c>
      <c r="AM4502" t="s">
        <v>29</v>
      </c>
      <c r="AN4502" t="b">
        <v>0</v>
      </c>
      <c r="AO4502" t="s">
        <v>36481</v>
      </c>
    </row>
    <row r="4503" spans="1:41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  <c r="V4503">
        <v>4875</v>
      </c>
      <c r="W4503" t="s">
        <v>7889</v>
      </c>
      <c r="X4503">
        <v>8874202</v>
      </c>
      <c r="Y4503" t="s">
        <v>45</v>
      </c>
      <c r="Z4503">
        <v>41</v>
      </c>
      <c r="AA4503" s="1">
        <v>44746</v>
      </c>
      <c r="AB4503" t="s">
        <v>21</v>
      </c>
      <c r="AC4503" t="s">
        <v>62</v>
      </c>
      <c r="AD4503" t="s">
        <v>2856</v>
      </c>
      <c r="AE4503" t="s">
        <v>33</v>
      </c>
      <c r="AF4503" t="s">
        <v>34</v>
      </c>
      <c r="AG4503">
        <v>1</v>
      </c>
      <c r="AH4503" t="s">
        <v>26</v>
      </c>
      <c r="AI4503">
        <v>799</v>
      </c>
      <c r="AJ4503" t="s">
        <v>187</v>
      </c>
      <c r="AK4503" t="s">
        <v>111</v>
      </c>
      <c r="AL4503">
        <v>221106</v>
      </c>
      <c r="AM4503" t="s">
        <v>29</v>
      </c>
      <c r="AN4503" t="b">
        <v>0</v>
      </c>
      <c r="AO4503" t="s">
        <v>36481</v>
      </c>
    </row>
    <row r="4504" spans="1:41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  <c r="V4504">
        <v>4876</v>
      </c>
      <c r="W4504" t="s">
        <v>7890</v>
      </c>
      <c r="X4504">
        <v>1719252</v>
      </c>
      <c r="Y4504" t="s">
        <v>36456</v>
      </c>
      <c r="Z4504">
        <v>77</v>
      </c>
      <c r="AA4504" s="1">
        <v>44746</v>
      </c>
      <c r="AB4504" t="s">
        <v>21</v>
      </c>
      <c r="AC4504" t="s">
        <v>43</v>
      </c>
      <c r="AD4504" t="s">
        <v>7891</v>
      </c>
      <c r="AE4504" t="s">
        <v>24</v>
      </c>
      <c r="AF4504" t="s">
        <v>45</v>
      </c>
      <c r="AG4504">
        <v>1</v>
      </c>
      <c r="AH4504" t="s">
        <v>26</v>
      </c>
      <c r="AI4504">
        <v>376</v>
      </c>
      <c r="AJ4504" t="s">
        <v>7892</v>
      </c>
      <c r="AK4504" t="s">
        <v>60</v>
      </c>
      <c r="AL4504">
        <v>586128</v>
      </c>
      <c r="AM4504" t="s">
        <v>29</v>
      </c>
      <c r="AN4504" t="b">
        <v>0</v>
      </c>
      <c r="AO4504" t="s">
        <v>36481</v>
      </c>
    </row>
    <row r="4505" spans="1:41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  <c r="V4505">
        <v>4877</v>
      </c>
      <c r="W4505" t="s">
        <v>7893</v>
      </c>
      <c r="X4505">
        <v>9233811</v>
      </c>
      <c r="Y4505" t="s">
        <v>36456</v>
      </c>
      <c r="Z4505">
        <v>59</v>
      </c>
      <c r="AA4505" s="1">
        <v>44746</v>
      </c>
      <c r="AB4505" t="s">
        <v>21</v>
      </c>
      <c r="AC4505" t="s">
        <v>62</v>
      </c>
      <c r="AD4505" t="s">
        <v>613</v>
      </c>
      <c r="AE4505" t="s">
        <v>33</v>
      </c>
      <c r="AF4505" t="s">
        <v>45</v>
      </c>
      <c r="AG4505">
        <v>1</v>
      </c>
      <c r="AH4505" t="s">
        <v>26</v>
      </c>
      <c r="AI4505">
        <v>759</v>
      </c>
      <c r="AJ4505" t="s">
        <v>510</v>
      </c>
      <c r="AK4505" t="s">
        <v>41</v>
      </c>
      <c r="AL4505">
        <v>700047</v>
      </c>
      <c r="AM4505" t="s">
        <v>29</v>
      </c>
      <c r="AN4505" t="b">
        <v>0</v>
      </c>
      <c r="AO4505" t="s">
        <v>36481</v>
      </c>
    </row>
    <row r="4506" spans="1:41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  <c r="V4506">
        <v>4878</v>
      </c>
      <c r="W4506" t="s">
        <v>7894</v>
      </c>
      <c r="X4506">
        <v>8145839</v>
      </c>
      <c r="Y4506" t="s">
        <v>36456</v>
      </c>
      <c r="Z4506">
        <v>18</v>
      </c>
      <c r="AA4506" s="1">
        <v>44746</v>
      </c>
      <c r="AB4506" t="s">
        <v>21</v>
      </c>
      <c r="AC4506" t="s">
        <v>22</v>
      </c>
      <c r="AD4506" t="s">
        <v>7895</v>
      </c>
      <c r="AE4506" t="s">
        <v>24</v>
      </c>
      <c r="AF4506" t="s">
        <v>39</v>
      </c>
      <c r="AG4506">
        <v>1</v>
      </c>
      <c r="AH4506" t="s">
        <v>26</v>
      </c>
      <c r="AI4506">
        <v>688</v>
      </c>
      <c r="AJ4506" t="s">
        <v>59</v>
      </c>
      <c r="AK4506" t="s">
        <v>60</v>
      </c>
      <c r="AL4506">
        <v>560020</v>
      </c>
      <c r="AM4506" t="s">
        <v>29</v>
      </c>
      <c r="AN4506" t="b">
        <v>0</v>
      </c>
      <c r="AO4506" t="s">
        <v>36481</v>
      </c>
    </row>
    <row r="4507" spans="1:41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  <c r="V4507">
        <v>4879</v>
      </c>
      <c r="W4507" t="s">
        <v>7896</v>
      </c>
      <c r="X4507">
        <v>6396019</v>
      </c>
      <c r="Y4507" t="s">
        <v>36456</v>
      </c>
      <c r="Z4507">
        <v>68</v>
      </c>
      <c r="AA4507" s="1">
        <v>44746</v>
      </c>
      <c r="AB4507" t="s">
        <v>21</v>
      </c>
      <c r="AC4507" t="s">
        <v>57</v>
      </c>
      <c r="AD4507" t="s">
        <v>1197</v>
      </c>
      <c r="AE4507" t="s">
        <v>33</v>
      </c>
      <c r="AF4507" t="s">
        <v>109</v>
      </c>
      <c r="AG4507">
        <v>1</v>
      </c>
      <c r="AH4507" t="s">
        <v>26</v>
      </c>
      <c r="AI4507">
        <v>909</v>
      </c>
      <c r="AJ4507" t="s">
        <v>7897</v>
      </c>
      <c r="AK4507" t="s">
        <v>70</v>
      </c>
      <c r="AL4507">
        <v>524314</v>
      </c>
      <c r="AM4507" t="s">
        <v>29</v>
      </c>
      <c r="AN4507" t="b">
        <v>0</v>
      </c>
      <c r="AO4507" t="s">
        <v>36481</v>
      </c>
    </row>
    <row r="4508" spans="1:41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  <c r="V4508">
        <v>4880</v>
      </c>
      <c r="W4508" t="s">
        <v>7898</v>
      </c>
      <c r="X4508">
        <v>1913437</v>
      </c>
      <c r="Y4508" t="s">
        <v>36456</v>
      </c>
      <c r="Z4508">
        <v>39</v>
      </c>
      <c r="AA4508" s="1">
        <v>44746</v>
      </c>
      <c r="AB4508" t="s">
        <v>21</v>
      </c>
      <c r="AC4508" t="s">
        <v>62</v>
      </c>
      <c r="AD4508" t="s">
        <v>2317</v>
      </c>
      <c r="AE4508" t="s">
        <v>24</v>
      </c>
      <c r="AF4508" t="s">
        <v>25</v>
      </c>
      <c r="AG4508">
        <v>1</v>
      </c>
      <c r="AH4508" t="s">
        <v>26</v>
      </c>
      <c r="AI4508">
        <v>645</v>
      </c>
      <c r="AJ4508" t="s">
        <v>7899</v>
      </c>
      <c r="AK4508" t="s">
        <v>56</v>
      </c>
      <c r="AL4508">
        <v>411001</v>
      </c>
      <c r="AM4508" t="s">
        <v>29</v>
      </c>
      <c r="AN4508" t="b">
        <v>0</v>
      </c>
      <c r="AO4508" t="s">
        <v>36481</v>
      </c>
    </row>
    <row r="4509" spans="1:41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  <c r="V4509">
        <v>4881</v>
      </c>
      <c r="W4509" t="s">
        <v>7900</v>
      </c>
      <c r="X4509">
        <v>3667953</v>
      </c>
      <c r="Y4509" t="s">
        <v>36456</v>
      </c>
      <c r="Z4509">
        <v>34</v>
      </c>
      <c r="AA4509" s="1">
        <v>44746</v>
      </c>
      <c r="AB4509" t="s">
        <v>21</v>
      </c>
      <c r="AC4509" t="s">
        <v>52</v>
      </c>
      <c r="AD4509" t="s">
        <v>7901</v>
      </c>
      <c r="AE4509" t="s">
        <v>75</v>
      </c>
      <c r="AF4509" t="s">
        <v>25</v>
      </c>
      <c r="AG4509">
        <v>1</v>
      </c>
      <c r="AH4509" t="s">
        <v>26</v>
      </c>
      <c r="AI4509">
        <v>545</v>
      </c>
      <c r="AJ4509" t="s">
        <v>2377</v>
      </c>
      <c r="AK4509" t="s">
        <v>70</v>
      </c>
      <c r="AL4509">
        <v>534001</v>
      </c>
      <c r="AM4509" t="s">
        <v>29</v>
      </c>
      <c r="AN4509" t="b">
        <v>0</v>
      </c>
      <c r="AO4509" t="s">
        <v>36481</v>
      </c>
    </row>
    <row r="4510" spans="1:41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  <c r="V4510">
        <v>4883</v>
      </c>
      <c r="W4510" t="s">
        <v>7902</v>
      </c>
      <c r="X4510">
        <v>3215863</v>
      </c>
      <c r="Y4510" t="s">
        <v>45</v>
      </c>
      <c r="Z4510">
        <v>23</v>
      </c>
      <c r="AA4510" s="1">
        <v>44746</v>
      </c>
      <c r="AB4510" t="s">
        <v>21</v>
      </c>
      <c r="AC4510" t="s">
        <v>43</v>
      </c>
      <c r="AD4510" t="s">
        <v>2107</v>
      </c>
      <c r="AE4510" t="s">
        <v>33</v>
      </c>
      <c r="AF4510" t="s">
        <v>25</v>
      </c>
      <c r="AG4510">
        <v>1</v>
      </c>
      <c r="AH4510" t="s">
        <v>26</v>
      </c>
      <c r="AI4510">
        <v>537</v>
      </c>
      <c r="AJ4510" t="s">
        <v>85</v>
      </c>
      <c r="AK4510" t="s">
        <v>86</v>
      </c>
      <c r="AL4510">
        <v>500044</v>
      </c>
      <c r="AM4510" t="s">
        <v>29</v>
      </c>
      <c r="AN4510" t="b">
        <v>0</v>
      </c>
      <c r="AO4510" t="s">
        <v>36481</v>
      </c>
    </row>
    <row r="4511" spans="1:41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  <c r="V4511">
        <v>4884</v>
      </c>
      <c r="W4511" t="s">
        <v>7903</v>
      </c>
      <c r="X4511">
        <v>7083793</v>
      </c>
      <c r="Y4511" t="s">
        <v>45</v>
      </c>
      <c r="Z4511">
        <v>35</v>
      </c>
      <c r="AA4511" s="1">
        <v>44746</v>
      </c>
      <c r="AB4511" t="s">
        <v>21</v>
      </c>
      <c r="AC4511" t="s">
        <v>52</v>
      </c>
      <c r="AD4511" t="s">
        <v>5724</v>
      </c>
      <c r="AE4511" t="s">
        <v>33</v>
      </c>
      <c r="AF4511" t="s">
        <v>98</v>
      </c>
      <c r="AG4511">
        <v>1</v>
      </c>
      <c r="AH4511" t="s">
        <v>26</v>
      </c>
      <c r="AI4511">
        <v>799</v>
      </c>
      <c r="AJ4511" t="s">
        <v>1550</v>
      </c>
      <c r="AK4511" t="s">
        <v>86</v>
      </c>
      <c r="AL4511">
        <v>503002</v>
      </c>
      <c r="AM4511" t="s">
        <v>29</v>
      </c>
      <c r="AN4511" t="b">
        <v>0</v>
      </c>
      <c r="AO4511" t="s">
        <v>36481</v>
      </c>
    </row>
    <row r="4512" spans="1:41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  <c r="V4512">
        <v>4885</v>
      </c>
      <c r="W4512" t="s">
        <v>7904</v>
      </c>
      <c r="X4512">
        <v>1826653</v>
      </c>
      <c r="Y4512" t="s">
        <v>36456</v>
      </c>
      <c r="Z4512">
        <v>18</v>
      </c>
      <c r="AA4512" s="1">
        <v>44746</v>
      </c>
      <c r="AB4512" t="s">
        <v>21</v>
      </c>
      <c r="AC4512" t="s">
        <v>57</v>
      </c>
      <c r="AD4512" t="s">
        <v>4688</v>
      </c>
      <c r="AE4512" t="s">
        <v>24</v>
      </c>
      <c r="AF4512" t="s">
        <v>66</v>
      </c>
      <c r="AG4512">
        <v>1</v>
      </c>
      <c r="AH4512" t="s">
        <v>26</v>
      </c>
      <c r="AI4512">
        <v>542</v>
      </c>
      <c r="AJ4512" t="s">
        <v>856</v>
      </c>
      <c r="AK4512" t="s">
        <v>133</v>
      </c>
      <c r="AL4512">
        <v>248005</v>
      </c>
      <c r="AM4512" t="s">
        <v>29</v>
      </c>
      <c r="AN4512" t="b">
        <v>0</v>
      </c>
      <c r="AO4512" t="s">
        <v>36481</v>
      </c>
    </row>
    <row r="4513" spans="1:41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  <c r="V4513">
        <v>4886</v>
      </c>
      <c r="W4513" t="s">
        <v>7905</v>
      </c>
      <c r="X4513">
        <v>2862038</v>
      </c>
      <c r="Y4513" t="s">
        <v>36456</v>
      </c>
      <c r="Z4513">
        <v>38</v>
      </c>
      <c r="AA4513" s="1">
        <v>44746</v>
      </c>
      <c r="AB4513" t="s">
        <v>21</v>
      </c>
      <c r="AC4513" t="s">
        <v>22</v>
      </c>
      <c r="AD4513" t="s">
        <v>950</v>
      </c>
      <c r="AE4513" t="s">
        <v>33</v>
      </c>
      <c r="AF4513" t="s">
        <v>34</v>
      </c>
      <c r="AG4513">
        <v>1</v>
      </c>
      <c r="AH4513" t="s">
        <v>26</v>
      </c>
      <c r="AI4513">
        <v>1432</v>
      </c>
      <c r="AJ4513" t="s">
        <v>3996</v>
      </c>
      <c r="AK4513" t="s">
        <v>86</v>
      </c>
      <c r="AL4513">
        <v>505001</v>
      </c>
      <c r="AM4513" t="s">
        <v>29</v>
      </c>
      <c r="AN4513" t="b">
        <v>0</v>
      </c>
      <c r="AO4513" t="s">
        <v>36481</v>
      </c>
    </row>
    <row r="4514" spans="1:41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  <c r="V4514">
        <v>4887</v>
      </c>
      <c r="W4514" t="s">
        <v>7906</v>
      </c>
      <c r="X4514">
        <v>2966980</v>
      </c>
      <c r="Y4514" t="s">
        <v>36456</v>
      </c>
      <c r="Z4514">
        <v>22</v>
      </c>
      <c r="AA4514" s="1">
        <v>44746</v>
      </c>
      <c r="AB4514" t="s">
        <v>21</v>
      </c>
      <c r="AC4514" t="s">
        <v>52</v>
      </c>
      <c r="AD4514" t="s">
        <v>1539</v>
      </c>
      <c r="AE4514" t="s">
        <v>24</v>
      </c>
      <c r="AF4514" t="s">
        <v>66</v>
      </c>
      <c r="AG4514">
        <v>1</v>
      </c>
      <c r="AH4514" t="s">
        <v>26</v>
      </c>
      <c r="AI4514">
        <v>376</v>
      </c>
      <c r="AJ4514" t="s">
        <v>2470</v>
      </c>
      <c r="AK4514" t="s">
        <v>47</v>
      </c>
      <c r="AL4514">
        <v>641606</v>
      </c>
      <c r="AM4514" t="s">
        <v>29</v>
      </c>
      <c r="AN4514" t="b">
        <v>0</v>
      </c>
      <c r="AO4514" t="s">
        <v>36481</v>
      </c>
    </row>
    <row r="4515" spans="1:41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  <c r="V4515">
        <v>4888</v>
      </c>
      <c r="W4515" t="s">
        <v>7907</v>
      </c>
      <c r="X4515">
        <v>569813</v>
      </c>
      <c r="Y4515" t="s">
        <v>36456</v>
      </c>
      <c r="Z4515">
        <v>45</v>
      </c>
      <c r="AA4515" s="1">
        <v>44746</v>
      </c>
      <c r="AB4515" t="s">
        <v>21</v>
      </c>
      <c r="AC4515" t="s">
        <v>43</v>
      </c>
      <c r="AD4515" t="s">
        <v>543</v>
      </c>
      <c r="AE4515" t="s">
        <v>24</v>
      </c>
      <c r="AF4515" t="s">
        <v>109</v>
      </c>
      <c r="AG4515">
        <v>1</v>
      </c>
      <c r="AH4515" t="s">
        <v>26</v>
      </c>
      <c r="AI4515">
        <v>379</v>
      </c>
      <c r="AJ4515" t="s">
        <v>85</v>
      </c>
      <c r="AK4515" t="s">
        <v>86</v>
      </c>
      <c r="AL4515">
        <v>500015</v>
      </c>
      <c r="AM4515" t="s">
        <v>29</v>
      </c>
      <c r="AN4515" t="b">
        <v>0</v>
      </c>
      <c r="AO4515" t="s">
        <v>36481</v>
      </c>
    </row>
    <row r="4516" spans="1:41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  <c r="V4516">
        <v>4889</v>
      </c>
      <c r="W4516" t="s">
        <v>7908</v>
      </c>
      <c r="X4516">
        <v>6186344</v>
      </c>
      <c r="Y4516" t="s">
        <v>36456</v>
      </c>
      <c r="Z4516">
        <v>36</v>
      </c>
      <c r="AA4516" s="1">
        <v>44746</v>
      </c>
      <c r="AB4516" t="s">
        <v>21</v>
      </c>
      <c r="AC4516" t="s">
        <v>22</v>
      </c>
      <c r="AD4516" t="s">
        <v>3569</v>
      </c>
      <c r="AE4516" t="s">
        <v>24</v>
      </c>
      <c r="AF4516" t="s">
        <v>45</v>
      </c>
      <c r="AG4516">
        <v>1</v>
      </c>
      <c r="AH4516" t="s">
        <v>26</v>
      </c>
      <c r="AI4516">
        <v>357</v>
      </c>
      <c r="AJ4516" t="s">
        <v>7909</v>
      </c>
      <c r="AK4516" t="s">
        <v>111</v>
      </c>
      <c r="AL4516">
        <v>209861</v>
      </c>
      <c r="AM4516" t="s">
        <v>29</v>
      </c>
      <c r="AN4516" t="b">
        <v>0</v>
      </c>
      <c r="AO4516" t="s">
        <v>36481</v>
      </c>
    </row>
    <row r="4517" spans="1:41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  <c r="V4517">
        <v>4890</v>
      </c>
      <c r="W4517" t="s">
        <v>7910</v>
      </c>
      <c r="X4517">
        <v>9941033</v>
      </c>
      <c r="Y4517" t="s">
        <v>36456</v>
      </c>
      <c r="Z4517">
        <v>29</v>
      </c>
      <c r="AA4517" s="1">
        <v>44746</v>
      </c>
      <c r="AB4517" t="s">
        <v>21</v>
      </c>
      <c r="AC4517" t="s">
        <v>43</v>
      </c>
      <c r="AD4517" t="s">
        <v>2500</v>
      </c>
      <c r="AE4517" t="s">
        <v>24</v>
      </c>
      <c r="AF4517" t="s">
        <v>34</v>
      </c>
      <c r="AG4517">
        <v>1</v>
      </c>
      <c r="AH4517" t="s">
        <v>26</v>
      </c>
      <c r="AI4517">
        <v>379</v>
      </c>
      <c r="AJ4517" t="s">
        <v>2087</v>
      </c>
      <c r="AK4517" t="s">
        <v>73</v>
      </c>
      <c r="AL4517">
        <v>682016</v>
      </c>
      <c r="AM4517" t="s">
        <v>29</v>
      </c>
      <c r="AN4517" t="b">
        <v>0</v>
      </c>
      <c r="AO4517" t="s">
        <v>36481</v>
      </c>
    </row>
    <row r="4518" spans="1:41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  <c r="V4518">
        <v>4891</v>
      </c>
      <c r="W4518" t="s">
        <v>7911</v>
      </c>
      <c r="X4518">
        <v>3878266</v>
      </c>
      <c r="Y4518" t="s">
        <v>36456</v>
      </c>
      <c r="Z4518">
        <v>55</v>
      </c>
      <c r="AA4518" s="1">
        <v>44746</v>
      </c>
      <c r="AB4518" t="s">
        <v>21</v>
      </c>
      <c r="AC4518" t="s">
        <v>52</v>
      </c>
      <c r="AD4518" t="s">
        <v>7912</v>
      </c>
      <c r="AE4518" t="s">
        <v>24</v>
      </c>
      <c r="AF4518" t="s">
        <v>39</v>
      </c>
      <c r="AG4518">
        <v>1</v>
      </c>
      <c r="AH4518" t="s">
        <v>26</v>
      </c>
      <c r="AI4518">
        <v>635</v>
      </c>
      <c r="AJ4518" t="s">
        <v>498</v>
      </c>
      <c r="AK4518" t="s">
        <v>86</v>
      </c>
      <c r="AL4518">
        <v>500026</v>
      </c>
      <c r="AM4518" t="s">
        <v>29</v>
      </c>
      <c r="AN4518" t="b">
        <v>0</v>
      </c>
      <c r="AO4518" t="s">
        <v>36481</v>
      </c>
    </row>
    <row r="4519" spans="1:41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  <c r="V4519">
        <v>4892</v>
      </c>
      <c r="W4519" t="s">
        <v>7913</v>
      </c>
      <c r="X4519">
        <v>2940142</v>
      </c>
      <c r="Y4519" t="s">
        <v>36456</v>
      </c>
      <c r="Z4519">
        <v>44</v>
      </c>
      <c r="AA4519" s="1">
        <v>44746</v>
      </c>
      <c r="AB4519" t="s">
        <v>21</v>
      </c>
      <c r="AC4519" t="s">
        <v>43</v>
      </c>
      <c r="AD4519" t="s">
        <v>827</v>
      </c>
      <c r="AE4519" t="s">
        <v>209</v>
      </c>
      <c r="AF4519" t="s">
        <v>210</v>
      </c>
      <c r="AG4519">
        <v>1</v>
      </c>
      <c r="AH4519" t="s">
        <v>26</v>
      </c>
      <c r="AI4519">
        <v>517</v>
      </c>
      <c r="AJ4519" t="s">
        <v>7914</v>
      </c>
      <c r="AK4519" t="s">
        <v>70</v>
      </c>
      <c r="AL4519">
        <v>524003</v>
      </c>
      <c r="AM4519" t="s">
        <v>29</v>
      </c>
      <c r="AN4519" t="b">
        <v>0</v>
      </c>
      <c r="AO4519" t="s">
        <v>36481</v>
      </c>
    </row>
    <row r="4520" spans="1:41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  <c r="V4520">
        <v>4893</v>
      </c>
      <c r="W4520" t="s">
        <v>7915</v>
      </c>
      <c r="X4520">
        <v>4115398</v>
      </c>
      <c r="Y4520" t="s">
        <v>36456</v>
      </c>
      <c r="Z4520">
        <v>41</v>
      </c>
      <c r="AA4520" s="1">
        <v>44746</v>
      </c>
      <c r="AB4520" t="s">
        <v>21</v>
      </c>
      <c r="AC4520" t="s">
        <v>57</v>
      </c>
      <c r="AD4520" t="s">
        <v>3086</v>
      </c>
      <c r="AE4520" t="s">
        <v>33</v>
      </c>
      <c r="AF4520" t="s">
        <v>39</v>
      </c>
      <c r="AG4520">
        <v>1</v>
      </c>
      <c r="AH4520" t="s">
        <v>26</v>
      </c>
      <c r="AI4520">
        <v>599</v>
      </c>
      <c r="AJ4520" t="s">
        <v>59</v>
      </c>
      <c r="AK4520" t="s">
        <v>60</v>
      </c>
      <c r="AL4520">
        <v>562125</v>
      </c>
      <c r="AM4520" t="s">
        <v>29</v>
      </c>
      <c r="AN4520" t="b">
        <v>0</v>
      </c>
      <c r="AO4520" t="s">
        <v>36481</v>
      </c>
    </row>
    <row r="4521" spans="1:41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  <c r="V4521">
        <v>4894</v>
      </c>
      <c r="W4521" t="s">
        <v>7916</v>
      </c>
      <c r="X4521">
        <v>1462811</v>
      </c>
      <c r="Y4521" t="s">
        <v>36456</v>
      </c>
      <c r="Z4521">
        <v>19</v>
      </c>
      <c r="AA4521" s="1">
        <v>44746</v>
      </c>
      <c r="AB4521" t="s">
        <v>21</v>
      </c>
      <c r="AC4521" t="s">
        <v>22</v>
      </c>
      <c r="AD4521" t="s">
        <v>776</v>
      </c>
      <c r="AE4521" t="s">
        <v>24</v>
      </c>
      <c r="AF4521" t="s">
        <v>45</v>
      </c>
      <c r="AG4521">
        <v>1</v>
      </c>
      <c r="AH4521" t="s">
        <v>26</v>
      </c>
      <c r="AI4521">
        <v>399</v>
      </c>
      <c r="AJ4521" t="s">
        <v>59</v>
      </c>
      <c r="AK4521" t="s">
        <v>60</v>
      </c>
      <c r="AL4521">
        <v>560078</v>
      </c>
      <c r="AM4521" t="s">
        <v>29</v>
      </c>
      <c r="AN4521" t="b">
        <v>0</v>
      </c>
      <c r="AO4521" t="s">
        <v>36481</v>
      </c>
    </row>
    <row r="4522" spans="1:41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  <c r="V4522">
        <v>4895</v>
      </c>
      <c r="W4522" t="s">
        <v>7917</v>
      </c>
      <c r="X4522">
        <v>3110968</v>
      </c>
      <c r="Y4522" t="s">
        <v>36456</v>
      </c>
      <c r="Z4522">
        <v>32</v>
      </c>
      <c r="AA4522" s="1">
        <v>44746</v>
      </c>
      <c r="AB4522" t="s">
        <v>21</v>
      </c>
      <c r="AC4522" t="s">
        <v>22</v>
      </c>
      <c r="AD4522" t="s">
        <v>391</v>
      </c>
      <c r="AE4522" t="s">
        <v>24</v>
      </c>
      <c r="AF4522" t="s">
        <v>45</v>
      </c>
      <c r="AG4522">
        <v>1</v>
      </c>
      <c r="AH4522" t="s">
        <v>26</v>
      </c>
      <c r="AI4522">
        <v>426</v>
      </c>
      <c r="AJ4522" t="s">
        <v>72</v>
      </c>
      <c r="AK4522" t="s">
        <v>73</v>
      </c>
      <c r="AL4522">
        <v>695582</v>
      </c>
      <c r="AM4522" t="s">
        <v>29</v>
      </c>
      <c r="AN4522" t="b">
        <v>0</v>
      </c>
      <c r="AO4522" t="s">
        <v>36481</v>
      </c>
    </row>
    <row r="4523" spans="1:41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  <c r="V4523">
        <v>4896</v>
      </c>
      <c r="W4523" t="s">
        <v>7918</v>
      </c>
      <c r="X4523">
        <v>5646908</v>
      </c>
      <c r="Y4523" t="s">
        <v>45</v>
      </c>
      <c r="Z4523">
        <v>26</v>
      </c>
      <c r="AA4523" s="1">
        <v>44746</v>
      </c>
      <c r="AB4523" t="s">
        <v>21</v>
      </c>
      <c r="AC4523" t="s">
        <v>22</v>
      </c>
      <c r="AD4523" t="s">
        <v>1681</v>
      </c>
      <c r="AE4523" t="s">
        <v>33</v>
      </c>
      <c r="AF4523" t="s">
        <v>66</v>
      </c>
      <c r="AG4523">
        <v>1</v>
      </c>
      <c r="AH4523" t="s">
        <v>26</v>
      </c>
      <c r="AI4523">
        <v>1173</v>
      </c>
      <c r="AJ4523" t="s">
        <v>85</v>
      </c>
      <c r="AK4523" t="s">
        <v>86</v>
      </c>
      <c r="AL4523">
        <v>500068</v>
      </c>
      <c r="AM4523" t="s">
        <v>29</v>
      </c>
      <c r="AN4523" t="b">
        <v>0</v>
      </c>
      <c r="AO4523" t="s">
        <v>36481</v>
      </c>
    </row>
    <row r="4524" spans="1:41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  <c r="V4524">
        <v>4897</v>
      </c>
      <c r="W4524" t="s">
        <v>7919</v>
      </c>
      <c r="X4524">
        <v>8345761</v>
      </c>
      <c r="Y4524" t="s">
        <v>36456</v>
      </c>
      <c r="Z4524">
        <v>40</v>
      </c>
      <c r="AA4524" s="1">
        <v>44746</v>
      </c>
      <c r="AB4524" t="s">
        <v>21</v>
      </c>
      <c r="AC4524" t="s">
        <v>43</v>
      </c>
      <c r="AD4524" t="s">
        <v>1079</v>
      </c>
      <c r="AE4524" t="s">
        <v>33</v>
      </c>
      <c r="AF4524" t="s">
        <v>45</v>
      </c>
      <c r="AG4524">
        <v>1</v>
      </c>
      <c r="AH4524" t="s">
        <v>26</v>
      </c>
      <c r="AI4524">
        <v>1205</v>
      </c>
      <c r="AJ4524" t="s">
        <v>135</v>
      </c>
      <c r="AK4524" t="s">
        <v>47</v>
      </c>
      <c r="AL4524">
        <v>600037</v>
      </c>
      <c r="AM4524" t="s">
        <v>29</v>
      </c>
      <c r="AN4524" t="b">
        <v>0</v>
      </c>
      <c r="AO4524" t="s">
        <v>36481</v>
      </c>
    </row>
    <row r="4525" spans="1:41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  <c r="V4525">
        <v>4898</v>
      </c>
      <c r="W4525" t="s">
        <v>7920</v>
      </c>
      <c r="X4525">
        <v>9583170</v>
      </c>
      <c r="Y4525" t="s">
        <v>36456</v>
      </c>
      <c r="Z4525">
        <v>21</v>
      </c>
      <c r="AA4525" s="1">
        <v>44746</v>
      </c>
      <c r="AB4525" t="s">
        <v>21</v>
      </c>
      <c r="AC4525" t="s">
        <v>43</v>
      </c>
      <c r="AD4525" t="s">
        <v>811</v>
      </c>
      <c r="AE4525" t="s">
        <v>24</v>
      </c>
      <c r="AF4525" t="s">
        <v>34</v>
      </c>
      <c r="AG4525">
        <v>1</v>
      </c>
      <c r="AH4525" t="s">
        <v>26</v>
      </c>
      <c r="AI4525">
        <v>363</v>
      </c>
      <c r="AJ4525" t="s">
        <v>690</v>
      </c>
      <c r="AK4525" t="s">
        <v>47</v>
      </c>
      <c r="AL4525">
        <v>628002</v>
      </c>
      <c r="AM4525" t="s">
        <v>29</v>
      </c>
      <c r="AN4525" t="b">
        <v>0</v>
      </c>
      <c r="AO4525" t="s">
        <v>36481</v>
      </c>
    </row>
    <row r="4526" spans="1:41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  <c r="V4526">
        <v>4899</v>
      </c>
      <c r="W4526" t="s">
        <v>7921</v>
      </c>
      <c r="X4526">
        <v>8019587</v>
      </c>
      <c r="Y4526" t="s">
        <v>36456</v>
      </c>
      <c r="Z4526">
        <v>36</v>
      </c>
      <c r="AA4526" s="1">
        <v>44746</v>
      </c>
      <c r="AB4526" t="s">
        <v>21</v>
      </c>
      <c r="AC4526" t="s">
        <v>43</v>
      </c>
      <c r="AD4526" t="s">
        <v>4707</v>
      </c>
      <c r="AE4526" t="s">
        <v>24</v>
      </c>
      <c r="AF4526" t="s">
        <v>66</v>
      </c>
      <c r="AG4526">
        <v>1</v>
      </c>
      <c r="AH4526" t="s">
        <v>26</v>
      </c>
      <c r="AI4526">
        <v>435</v>
      </c>
      <c r="AJ4526" t="s">
        <v>110</v>
      </c>
      <c r="AK4526" t="s">
        <v>111</v>
      </c>
      <c r="AL4526">
        <v>226022</v>
      </c>
      <c r="AM4526" t="s">
        <v>29</v>
      </c>
      <c r="AN4526" t="b">
        <v>0</v>
      </c>
      <c r="AO4526" t="s">
        <v>36481</v>
      </c>
    </row>
    <row r="4527" spans="1:41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  <c r="V4527">
        <v>4900</v>
      </c>
      <c r="W4527" t="s">
        <v>7922</v>
      </c>
      <c r="X4527">
        <v>5782489</v>
      </c>
      <c r="Y4527" t="s">
        <v>36456</v>
      </c>
      <c r="Z4527">
        <v>18</v>
      </c>
      <c r="AA4527" s="1">
        <v>44746</v>
      </c>
      <c r="AB4527" t="s">
        <v>21</v>
      </c>
      <c r="AC4527" t="s">
        <v>62</v>
      </c>
      <c r="AD4527" t="s">
        <v>7923</v>
      </c>
      <c r="AE4527" t="s">
        <v>509</v>
      </c>
      <c r="AF4527" t="s">
        <v>109</v>
      </c>
      <c r="AG4527">
        <v>1</v>
      </c>
      <c r="AH4527" t="s">
        <v>26</v>
      </c>
      <c r="AI4527">
        <v>721</v>
      </c>
      <c r="AJ4527" t="s">
        <v>350</v>
      </c>
      <c r="AK4527" t="s">
        <v>100</v>
      </c>
      <c r="AL4527">
        <v>302039</v>
      </c>
      <c r="AM4527" t="s">
        <v>29</v>
      </c>
      <c r="AN4527" t="b">
        <v>0</v>
      </c>
      <c r="AO4527" t="s">
        <v>36481</v>
      </c>
    </row>
    <row r="4528" spans="1:41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  <c r="V4528">
        <v>4901</v>
      </c>
      <c r="W4528" t="s">
        <v>7924</v>
      </c>
      <c r="X4528">
        <v>1061429</v>
      </c>
      <c r="Y4528" t="s">
        <v>45</v>
      </c>
      <c r="Z4528">
        <v>75</v>
      </c>
      <c r="AA4528" s="1">
        <v>44746</v>
      </c>
      <c r="AB4528" t="s">
        <v>21</v>
      </c>
      <c r="AC4528" t="s">
        <v>43</v>
      </c>
      <c r="AD4528" t="s">
        <v>3051</v>
      </c>
      <c r="AE4528" t="s">
        <v>33</v>
      </c>
      <c r="AF4528" t="s">
        <v>25</v>
      </c>
      <c r="AG4528">
        <v>1</v>
      </c>
      <c r="AH4528" t="s">
        <v>26</v>
      </c>
      <c r="AI4528">
        <v>599</v>
      </c>
      <c r="AJ4528" t="s">
        <v>634</v>
      </c>
      <c r="AK4528" t="s">
        <v>28</v>
      </c>
      <c r="AL4528">
        <v>144001</v>
      </c>
      <c r="AM4528" t="s">
        <v>29</v>
      </c>
      <c r="AN4528" t="b">
        <v>0</v>
      </c>
      <c r="AO4528" t="s">
        <v>36481</v>
      </c>
    </row>
    <row r="4529" spans="1:41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  <c r="V4529">
        <v>4902</v>
      </c>
      <c r="W4529" t="s">
        <v>7925</v>
      </c>
      <c r="X4529">
        <v>3399100</v>
      </c>
      <c r="Y4529" t="s">
        <v>36456</v>
      </c>
      <c r="Z4529">
        <v>62</v>
      </c>
      <c r="AA4529" s="1">
        <v>44746</v>
      </c>
      <c r="AB4529" t="s">
        <v>21</v>
      </c>
      <c r="AC4529" t="s">
        <v>22</v>
      </c>
      <c r="AD4529" t="s">
        <v>256</v>
      </c>
      <c r="AE4529" t="s">
        <v>209</v>
      </c>
      <c r="AF4529" t="s">
        <v>210</v>
      </c>
      <c r="AG4529">
        <v>1</v>
      </c>
      <c r="AH4529" t="s">
        <v>26</v>
      </c>
      <c r="AI4529">
        <v>799</v>
      </c>
      <c r="AJ4529" t="s">
        <v>7926</v>
      </c>
      <c r="AK4529" t="s">
        <v>28</v>
      </c>
      <c r="AL4529">
        <v>144216</v>
      </c>
      <c r="AM4529" t="s">
        <v>29</v>
      </c>
      <c r="AN4529" t="b">
        <v>0</v>
      </c>
      <c r="AO4529" t="s">
        <v>36481</v>
      </c>
    </row>
    <row r="4530" spans="1:41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  <c r="V4530">
        <v>4903</v>
      </c>
      <c r="W4530" t="s">
        <v>7927</v>
      </c>
      <c r="X4530">
        <v>8992898</v>
      </c>
      <c r="Y4530" t="s">
        <v>36456</v>
      </c>
      <c r="Z4530">
        <v>73</v>
      </c>
      <c r="AA4530" s="1">
        <v>44746</v>
      </c>
      <c r="AB4530" t="s">
        <v>21</v>
      </c>
      <c r="AC4530" t="s">
        <v>57</v>
      </c>
      <c r="AD4530" t="s">
        <v>7393</v>
      </c>
      <c r="AE4530" t="s">
        <v>33</v>
      </c>
      <c r="AF4530" t="s">
        <v>34</v>
      </c>
      <c r="AG4530">
        <v>1</v>
      </c>
      <c r="AH4530" t="s">
        <v>26</v>
      </c>
      <c r="AI4530">
        <v>847</v>
      </c>
      <c r="AJ4530" t="s">
        <v>1691</v>
      </c>
      <c r="AK4530" t="s">
        <v>145</v>
      </c>
      <c r="AL4530">
        <v>396195</v>
      </c>
      <c r="AM4530" t="s">
        <v>29</v>
      </c>
      <c r="AN4530" t="b">
        <v>0</v>
      </c>
      <c r="AO4530" t="s">
        <v>36481</v>
      </c>
    </row>
    <row r="4531" spans="1:41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  <c r="V4531">
        <v>4904</v>
      </c>
      <c r="W4531" t="s">
        <v>7928</v>
      </c>
      <c r="X4531">
        <v>5614129</v>
      </c>
      <c r="Y4531" t="s">
        <v>36456</v>
      </c>
      <c r="Z4531">
        <v>30</v>
      </c>
      <c r="AA4531" s="1">
        <v>44746</v>
      </c>
      <c r="AB4531" t="s">
        <v>21</v>
      </c>
      <c r="AC4531" t="s">
        <v>22</v>
      </c>
      <c r="AD4531" t="s">
        <v>7929</v>
      </c>
      <c r="AE4531" t="s">
        <v>24</v>
      </c>
      <c r="AF4531" t="s">
        <v>34</v>
      </c>
      <c r="AG4531">
        <v>1</v>
      </c>
      <c r="AH4531" t="s">
        <v>26</v>
      </c>
      <c r="AI4531">
        <v>301</v>
      </c>
      <c r="AJ4531" t="s">
        <v>4487</v>
      </c>
      <c r="AK4531" t="s">
        <v>47</v>
      </c>
      <c r="AL4531">
        <v>600061</v>
      </c>
      <c r="AM4531" t="s">
        <v>29</v>
      </c>
      <c r="AN4531" t="b">
        <v>0</v>
      </c>
      <c r="AO4531" t="s">
        <v>36481</v>
      </c>
    </row>
    <row r="4532" spans="1:41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  <c r="V4532">
        <v>4905</v>
      </c>
      <c r="W4532" t="s">
        <v>7930</v>
      </c>
      <c r="X4532">
        <v>7937051</v>
      </c>
      <c r="Y4532" t="s">
        <v>36456</v>
      </c>
      <c r="Z4532">
        <v>47</v>
      </c>
      <c r="AA4532" s="1">
        <v>44746</v>
      </c>
      <c r="AB4532" t="s">
        <v>21</v>
      </c>
      <c r="AC4532" t="s">
        <v>52</v>
      </c>
      <c r="AD4532" t="s">
        <v>5186</v>
      </c>
      <c r="AE4532" t="s">
        <v>24</v>
      </c>
      <c r="AF4532" t="s">
        <v>25</v>
      </c>
      <c r="AG4532">
        <v>1</v>
      </c>
      <c r="AH4532" t="s">
        <v>26</v>
      </c>
      <c r="AI4532">
        <v>399</v>
      </c>
      <c r="AJ4532" t="s">
        <v>335</v>
      </c>
      <c r="AK4532" t="s">
        <v>111</v>
      </c>
      <c r="AL4532">
        <v>201306</v>
      </c>
      <c r="AM4532" t="s">
        <v>29</v>
      </c>
      <c r="AN4532" t="b">
        <v>0</v>
      </c>
      <c r="AO4532" t="s">
        <v>36481</v>
      </c>
    </row>
    <row r="4533" spans="1:41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  <c r="V4533">
        <v>4907</v>
      </c>
      <c r="W4533" t="s">
        <v>7931</v>
      </c>
      <c r="X4533">
        <v>754961</v>
      </c>
      <c r="Y4533" t="s">
        <v>36456</v>
      </c>
      <c r="Z4533">
        <v>43</v>
      </c>
      <c r="AA4533" s="1">
        <v>44746</v>
      </c>
      <c r="AB4533" t="s">
        <v>228</v>
      </c>
      <c r="AC4533" t="s">
        <v>43</v>
      </c>
      <c r="AD4533" t="s">
        <v>818</v>
      </c>
      <c r="AE4533" t="s">
        <v>209</v>
      </c>
      <c r="AF4533" t="s">
        <v>210</v>
      </c>
      <c r="AG4533">
        <v>1</v>
      </c>
      <c r="AH4533" t="s">
        <v>26</v>
      </c>
      <c r="AI4533">
        <v>898</v>
      </c>
      <c r="AJ4533" t="s">
        <v>40</v>
      </c>
      <c r="AK4533" t="s">
        <v>41</v>
      </c>
      <c r="AL4533">
        <v>700096</v>
      </c>
      <c r="AM4533" t="s">
        <v>29</v>
      </c>
      <c r="AN4533" t="b">
        <v>0</v>
      </c>
      <c r="AO4533" t="s">
        <v>36481</v>
      </c>
    </row>
    <row r="4534" spans="1:41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  <c r="V4534">
        <v>4908</v>
      </c>
      <c r="W4534" t="s">
        <v>7932</v>
      </c>
      <c r="X4534">
        <v>2493459</v>
      </c>
      <c r="Y4534" t="s">
        <v>36456</v>
      </c>
      <c r="Z4534">
        <v>35</v>
      </c>
      <c r="AA4534" s="1">
        <v>44746</v>
      </c>
      <c r="AB4534" t="s">
        <v>21</v>
      </c>
      <c r="AC4534" t="s">
        <v>43</v>
      </c>
      <c r="AD4534" t="s">
        <v>1806</v>
      </c>
      <c r="AE4534" t="s">
        <v>33</v>
      </c>
      <c r="AF4534" t="s">
        <v>34</v>
      </c>
      <c r="AG4534">
        <v>1</v>
      </c>
      <c r="AH4534" t="s">
        <v>26</v>
      </c>
      <c r="AI4534">
        <v>603</v>
      </c>
      <c r="AJ4534" t="s">
        <v>40</v>
      </c>
      <c r="AK4534" t="s">
        <v>41</v>
      </c>
      <c r="AL4534">
        <v>700010</v>
      </c>
      <c r="AM4534" t="s">
        <v>29</v>
      </c>
      <c r="AN4534" t="b">
        <v>0</v>
      </c>
      <c r="AO4534" t="s">
        <v>36481</v>
      </c>
    </row>
    <row r="4535" spans="1:41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  <c r="V4535">
        <v>4909</v>
      </c>
      <c r="W4535" t="s">
        <v>7933</v>
      </c>
      <c r="X4535">
        <v>7469469</v>
      </c>
      <c r="Y4535" t="s">
        <v>45</v>
      </c>
      <c r="Z4535">
        <v>70</v>
      </c>
      <c r="AA4535" s="1">
        <v>44746</v>
      </c>
      <c r="AB4535" t="s">
        <v>21</v>
      </c>
      <c r="AC4535" t="s">
        <v>43</v>
      </c>
      <c r="AD4535" t="s">
        <v>4940</v>
      </c>
      <c r="AE4535" t="s">
        <v>54</v>
      </c>
      <c r="AF4535" t="s">
        <v>45</v>
      </c>
      <c r="AG4535">
        <v>1</v>
      </c>
      <c r="AH4535" t="s">
        <v>26</v>
      </c>
      <c r="AI4535">
        <v>614</v>
      </c>
      <c r="AJ4535" t="s">
        <v>584</v>
      </c>
      <c r="AK4535" t="s">
        <v>585</v>
      </c>
      <c r="AL4535">
        <v>791111</v>
      </c>
      <c r="AM4535" t="s">
        <v>29</v>
      </c>
      <c r="AN4535" t="b">
        <v>0</v>
      </c>
      <c r="AO4535" t="s">
        <v>36481</v>
      </c>
    </row>
    <row r="4536" spans="1:41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  <c r="V4536">
        <v>4910</v>
      </c>
      <c r="W4536" t="s">
        <v>7934</v>
      </c>
      <c r="X4536">
        <v>7269173</v>
      </c>
      <c r="Y4536" t="s">
        <v>45</v>
      </c>
      <c r="Z4536">
        <v>75</v>
      </c>
      <c r="AA4536" s="1">
        <v>44746</v>
      </c>
      <c r="AB4536" t="s">
        <v>21</v>
      </c>
      <c r="AC4536" t="s">
        <v>22</v>
      </c>
      <c r="AD4536" t="s">
        <v>1122</v>
      </c>
      <c r="AE4536" t="s">
        <v>54</v>
      </c>
      <c r="AF4536" t="s">
        <v>39</v>
      </c>
      <c r="AG4536">
        <v>1</v>
      </c>
      <c r="AH4536" t="s">
        <v>26</v>
      </c>
      <c r="AI4536">
        <v>791</v>
      </c>
      <c r="AJ4536" t="s">
        <v>59</v>
      </c>
      <c r="AK4536" t="s">
        <v>60</v>
      </c>
      <c r="AL4536">
        <v>560070</v>
      </c>
      <c r="AM4536" t="s">
        <v>29</v>
      </c>
      <c r="AN4536" t="b">
        <v>0</v>
      </c>
      <c r="AO4536" t="s">
        <v>36481</v>
      </c>
    </row>
    <row r="4537" spans="1:41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  <c r="V4537">
        <v>4911</v>
      </c>
      <c r="W4537" t="s">
        <v>7935</v>
      </c>
      <c r="X4537">
        <v>7864278</v>
      </c>
      <c r="Y4537" t="s">
        <v>45</v>
      </c>
      <c r="Z4537">
        <v>31</v>
      </c>
      <c r="AA4537" s="1">
        <v>44746</v>
      </c>
      <c r="AB4537" t="s">
        <v>21</v>
      </c>
      <c r="AC4537" t="s">
        <v>43</v>
      </c>
      <c r="AD4537" t="s">
        <v>1355</v>
      </c>
      <c r="AE4537" t="s">
        <v>33</v>
      </c>
      <c r="AF4537" t="s">
        <v>39</v>
      </c>
      <c r="AG4537">
        <v>1</v>
      </c>
      <c r="AH4537" t="s">
        <v>26</v>
      </c>
      <c r="AI4537">
        <v>597</v>
      </c>
      <c r="AJ4537" t="s">
        <v>155</v>
      </c>
      <c r="AK4537" t="s">
        <v>145</v>
      </c>
      <c r="AL4537">
        <v>390018</v>
      </c>
      <c r="AM4537" t="s">
        <v>29</v>
      </c>
      <c r="AN4537" t="b">
        <v>0</v>
      </c>
      <c r="AO4537" t="s">
        <v>36481</v>
      </c>
    </row>
    <row r="4538" spans="1:41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  <c r="V4538">
        <v>4912</v>
      </c>
      <c r="W4538" t="s">
        <v>7936</v>
      </c>
      <c r="X4538">
        <v>6316141</v>
      </c>
      <c r="Y4538" t="s">
        <v>36456</v>
      </c>
      <c r="Z4538">
        <v>38</v>
      </c>
      <c r="AA4538" s="1">
        <v>44746</v>
      </c>
      <c r="AB4538" t="s">
        <v>21</v>
      </c>
      <c r="AC4538" t="s">
        <v>22</v>
      </c>
      <c r="AD4538" t="s">
        <v>4883</v>
      </c>
      <c r="AE4538" t="s">
        <v>33</v>
      </c>
      <c r="AF4538" t="s">
        <v>45</v>
      </c>
      <c r="AG4538">
        <v>1</v>
      </c>
      <c r="AH4538" t="s">
        <v>26</v>
      </c>
      <c r="AI4538">
        <v>666</v>
      </c>
      <c r="AJ4538" t="s">
        <v>85</v>
      </c>
      <c r="AK4538" t="s">
        <v>86</v>
      </c>
      <c r="AL4538">
        <v>500018</v>
      </c>
      <c r="AM4538" t="s">
        <v>29</v>
      </c>
      <c r="AN4538" t="b">
        <v>0</v>
      </c>
      <c r="AO4538" t="s">
        <v>36481</v>
      </c>
    </row>
    <row r="4539" spans="1:41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  <c r="V4539">
        <v>4913</v>
      </c>
      <c r="W4539" t="s">
        <v>7937</v>
      </c>
      <c r="X4539">
        <v>4053819</v>
      </c>
      <c r="Y4539" t="s">
        <v>36456</v>
      </c>
      <c r="Z4539">
        <v>34</v>
      </c>
      <c r="AA4539" s="1">
        <v>44746</v>
      </c>
      <c r="AB4539" t="s">
        <v>21</v>
      </c>
      <c r="AC4539" t="s">
        <v>22</v>
      </c>
      <c r="AD4539" t="s">
        <v>58</v>
      </c>
      <c r="AE4539" t="s">
        <v>24</v>
      </c>
      <c r="AF4539" t="s">
        <v>25</v>
      </c>
      <c r="AG4539">
        <v>1</v>
      </c>
      <c r="AH4539" t="s">
        <v>26</v>
      </c>
      <c r="AI4539">
        <v>725</v>
      </c>
      <c r="AJ4539" t="s">
        <v>4128</v>
      </c>
      <c r="AK4539" t="s">
        <v>73</v>
      </c>
      <c r="AL4539">
        <v>682006</v>
      </c>
      <c r="AM4539" t="s">
        <v>29</v>
      </c>
      <c r="AN4539" t="b">
        <v>0</v>
      </c>
      <c r="AO4539" t="s">
        <v>36481</v>
      </c>
    </row>
    <row r="4540" spans="1:41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  <c r="V4540">
        <v>4914</v>
      </c>
      <c r="W4540" t="s">
        <v>7938</v>
      </c>
      <c r="X4540">
        <v>9008387</v>
      </c>
      <c r="Y4540" t="s">
        <v>36456</v>
      </c>
      <c r="Z4540">
        <v>32</v>
      </c>
      <c r="AA4540" s="1">
        <v>44746</v>
      </c>
      <c r="AB4540" t="s">
        <v>21</v>
      </c>
      <c r="AC4540" t="s">
        <v>43</v>
      </c>
      <c r="AD4540" t="s">
        <v>1398</v>
      </c>
      <c r="AE4540" t="s">
        <v>24</v>
      </c>
      <c r="AF4540" t="s">
        <v>98</v>
      </c>
      <c r="AG4540">
        <v>1</v>
      </c>
      <c r="AH4540" t="s">
        <v>26</v>
      </c>
      <c r="AI4540">
        <v>399</v>
      </c>
      <c r="AJ4540" t="s">
        <v>59</v>
      </c>
      <c r="AK4540" t="s">
        <v>60</v>
      </c>
      <c r="AL4540">
        <v>560091</v>
      </c>
      <c r="AM4540" t="s">
        <v>29</v>
      </c>
      <c r="AN4540" t="b">
        <v>0</v>
      </c>
      <c r="AO4540" t="s">
        <v>36481</v>
      </c>
    </row>
    <row r="4541" spans="1:41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  <c r="V4541">
        <v>4915</v>
      </c>
      <c r="W4541" t="s">
        <v>7939</v>
      </c>
      <c r="X4541">
        <v>8601157</v>
      </c>
      <c r="Y4541" t="s">
        <v>36456</v>
      </c>
      <c r="Z4541">
        <v>27</v>
      </c>
      <c r="AA4541" s="1">
        <v>44746</v>
      </c>
      <c r="AB4541" t="s">
        <v>21</v>
      </c>
      <c r="AC4541" t="s">
        <v>52</v>
      </c>
      <c r="AD4541" t="s">
        <v>1210</v>
      </c>
      <c r="AE4541" t="s">
        <v>75</v>
      </c>
      <c r="AF4541" t="s">
        <v>66</v>
      </c>
      <c r="AG4541">
        <v>1</v>
      </c>
      <c r="AH4541" t="s">
        <v>26</v>
      </c>
      <c r="AI4541">
        <v>663</v>
      </c>
      <c r="AJ4541" t="s">
        <v>728</v>
      </c>
      <c r="AK4541" t="s">
        <v>111</v>
      </c>
      <c r="AL4541">
        <v>201010</v>
      </c>
      <c r="AM4541" t="s">
        <v>29</v>
      </c>
      <c r="AN4541" t="b">
        <v>0</v>
      </c>
      <c r="AO4541" t="s">
        <v>36481</v>
      </c>
    </row>
    <row r="4542" spans="1:41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  <c r="V4542">
        <v>4917</v>
      </c>
      <c r="W4542" t="s">
        <v>7940</v>
      </c>
      <c r="X4542">
        <v>1991630</v>
      </c>
      <c r="Y4542" t="s">
        <v>36456</v>
      </c>
      <c r="Z4542">
        <v>43</v>
      </c>
      <c r="AA4542" s="1">
        <v>44746</v>
      </c>
      <c r="AB4542" t="s">
        <v>21</v>
      </c>
      <c r="AC4542" t="s">
        <v>88</v>
      </c>
      <c r="AD4542" t="s">
        <v>7941</v>
      </c>
      <c r="AE4542" t="s">
        <v>24</v>
      </c>
      <c r="AF4542" t="s">
        <v>66</v>
      </c>
      <c r="AG4542">
        <v>1</v>
      </c>
      <c r="AH4542" t="s">
        <v>26</v>
      </c>
      <c r="AI4542">
        <v>696</v>
      </c>
      <c r="AJ4542" t="s">
        <v>335</v>
      </c>
      <c r="AK4542" t="s">
        <v>111</v>
      </c>
      <c r="AL4542">
        <v>201306</v>
      </c>
      <c r="AM4542" t="s">
        <v>29</v>
      </c>
      <c r="AN4542" t="b">
        <v>0</v>
      </c>
      <c r="AO4542" t="s">
        <v>36481</v>
      </c>
    </row>
    <row r="4543" spans="1:41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  <c r="V4543">
        <v>4918</v>
      </c>
      <c r="W4543" t="s">
        <v>7942</v>
      </c>
      <c r="X4543">
        <v>9768169</v>
      </c>
      <c r="Y4543" t="s">
        <v>45</v>
      </c>
      <c r="Z4543">
        <v>24</v>
      </c>
      <c r="AA4543" s="1">
        <v>44746</v>
      </c>
      <c r="AB4543" t="s">
        <v>21</v>
      </c>
      <c r="AC4543" t="s">
        <v>43</v>
      </c>
      <c r="AD4543" t="s">
        <v>1127</v>
      </c>
      <c r="AE4543" t="s">
        <v>54</v>
      </c>
      <c r="AF4543" t="s">
        <v>45</v>
      </c>
      <c r="AG4543">
        <v>1</v>
      </c>
      <c r="AH4543" t="s">
        <v>26</v>
      </c>
      <c r="AI4543">
        <v>735</v>
      </c>
      <c r="AJ4543" t="s">
        <v>6347</v>
      </c>
      <c r="AK4543" t="s">
        <v>47</v>
      </c>
      <c r="AL4543">
        <v>625531</v>
      </c>
      <c r="AM4543" t="s">
        <v>29</v>
      </c>
      <c r="AN4543" t="b">
        <v>0</v>
      </c>
      <c r="AO4543" t="s">
        <v>36481</v>
      </c>
    </row>
    <row r="4544" spans="1:41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  <c r="V4544">
        <v>4919</v>
      </c>
      <c r="W4544" t="s">
        <v>7943</v>
      </c>
      <c r="X4544">
        <v>8608660</v>
      </c>
      <c r="Y4544" t="s">
        <v>36456</v>
      </c>
      <c r="Z4544">
        <v>60</v>
      </c>
      <c r="AA4544" s="1">
        <v>44746</v>
      </c>
      <c r="AB4544" t="s">
        <v>21</v>
      </c>
      <c r="AC4544" t="s">
        <v>52</v>
      </c>
      <c r="AD4544" t="s">
        <v>7944</v>
      </c>
      <c r="AE4544" t="s">
        <v>33</v>
      </c>
      <c r="AF4544" t="s">
        <v>109</v>
      </c>
      <c r="AG4544">
        <v>1</v>
      </c>
      <c r="AH4544" t="s">
        <v>26</v>
      </c>
      <c r="AI4544">
        <v>1033</v>
      </c>
      <c r="AJ4544" t="s">
        <v>728</v>
      </c>
      <c r="AK4544" t="s">
        <v>111</v>
      </c>
      <c r="AL4544">
        <v>201016</v>
      </c>
      <c r="AM4544" t="s">
        <v>29</v>
      </c>
      <c r="AN4544" t="b">
        <v>0</v>
      </c>
      <c r="AO4544" t="s">
        <v>36481</v>
      </c>
    </row>
    <row r="4545" spans="1:41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  <c r="V4545">
        <v>4921</v>
      </c>
      <c r="W4545" t="s">
        <v>7945</v>
      </c>
      <c r="X4545">
        <v>6010801</v>
      </c>
      <c r="Y4545" t="s">
        <v>45</v>
      </c>
      <c r="Z4545">
        <v>31</v>
      </c>
      <c r="AA4545" s="1">
        <v>44746</v>
      </c>
      <c r="AB4545" t="s">
        <v>21</v>
      </c>
      <c r="AC4545" t="s">
        <v>52</v>
      </c>
      <c r="AD4545" t="s">
        <v>1952</v>
      </c>
      <c r="AE4545" t="s">
        <v>54</v>
      </c>
      <c r="AF4545" t="s">
        <v>34</v>
      </c>
      <c r="AG4545">
        <v>1</v>
      </c>
      <c r="AH4545" t="s">
        <v>26</v>
      </c>
      <c r="AI4545">
        <v>725</v>
      </c>
      <c r="AJ4545" t="s">
        <v>90</v>
      </c>
      <c r="AK4545" t="s">
        <v>91</v>
      </c>
      <c r="AL4545">
        <v>110063</v>
      </c>
      <c r="AM4545" t="s">
        <v>29</v>
      </c>
      <c r="AN4545" t="b">
        <v>0</v>
      </c>
      <c r="AO4545" t="s">
        <v>36481</v>
      </c>
    </row>
    <row r="4546" spans="1:41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  <c r="V4546">
        <v>4922</v>
      </c>
      <c r="W4546" t="s">
        <v>7946</v>
      </c>
      <c r="X4546">
        <v>3369165</v>
      </c>
      <c r="Y4546" t="s">
        <v>36456</v>
      </c>
      <c r="Z4546">
        <v>54</v>
      </c>
      <c r="AA4546" s="1">
        <v>44746</v>
      </c>
      <c r="AB4546" t="s">
        <v>21</v>
      </c>
      <c r="AC4546" t="s">
        <v>52</v>
      </c>
      <c r="AD4546" t="s">
        <v>4688</v>
      </c>
      <c r="AE4546" t="s">
        <v>24</v>
      </c>
      <c r="AF4546" t="s">
        <v>66</v>
      </c>
      <c r="AG4546">
        <v>1</v>
      </c>
      <c r="AH4546" t="s">
        <v>26</v>
      </c>
      <c r="AI4546">
        <v>542</v>
      </c>
      <c r="AJ4546" t="s">
        <v>40</v>
      </c>
      <c r="AK4546" t="s">
        <v>41</v>
      </c>
      <c r="AL4546">
        <v>700132</v>
      </c>
      <c r="AM4546" t="s">
        <v>29</v>
      </c>
      <c r="AN4546" t="b">
        <v>0</v>
      </c>
      <c r="AO4546" t="s">
        <v>36481</v>
      </c>
    </row>
    <row r="4547" spans="1:41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  <c r="V4547">
        <v>4923</v>
      </c>
      <c r="W4547" t="s">
        <v>7947</v>
      </c>
      <c r="X4547">
        <v>1178962</v>
      </c>
      <c r="Y4547" t="s">
        <v>36456</v>
      </c>
      <c r="Z4547">
        <v>25</v>
      </c>
      <c r="AA4547" s="1">
        <v>44746</v>
      </c>
      <c r="AB4547" t="s">
        <v>21</v>
      </c>
      <c r="AC4547" t="s">
        <v>22</v>
      </c>
      <c r="AD4547" t="s">
        <v>7143</v>
      </c>
      <c r="AE4547" t="s">
        <v>24</v>
      </c>
      <c r="AF4547" t="s">
        <v>39</v>
      </c>
      <c r="AG4547">
        <v>1</v>
      </c>
      <c r="AH4547" t="s">
        <v>26</v>
      </c>
      <c r="AI4547">
        <v>702</v>
      </c>
      <c r="AJ4547" t="s">
        <v>5874</v>
      </c>
      <c r="AK4547" t="s">
        <v>36</v>
      </c>
      <c r="AL4547">
        <v>135001</v>
      </c>
      <c r="AM4547" t="s">
        <v>29</v>
      </c>
      <c r="AN4547" t="b">
        <v>0</v>
      </c>
      <c r="AO4547" t="s">
        <v>36481</v>
      </c>
    </row>
    <row r="4548" spans="1:41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  <c r="V4548">
        <v>4924</v>
      </c>
      <c r="W4548" t="s">
        <v>7948</v>
      </c>
      <c r="X4548">
        <v>5948484</v>
      </c>
      <c r="Y4548" t="s">
        <v>36456</v>
      </c>
      <c r="Z4548">
        <v>21</v>
      </c>
      <c r="AA4548" s="1">
        <v>44746</v>
      </c>
      <c r="AB4548" t="s">
        <v>21</v>
      </c>
      <c r="AC4548" t="s">
        <v>22</v>
      </c>
      <c r="AD4548" t="s">
        <v>1087</v>
      </c>
      <c r="AE4548" t="s">
        <v>24</v>
      </c>
      <c r="AF4548" t="s">
        <v>25</v>
      </c>
      <c r="AG4548">
        <v>1</v>
      </c>
      <c r="AH4548" t="s">
        <v>26</v>
      </c>
      <c r="AI4548">
        <v>435</v>
      </c>
      <c r="AJ4548" t="s">
        <v>2747</v>
      </c>
      <c r="AK4548" t="s">
        <v>28</v>
      </c>
      <c r="AL4548">
        <v>151001</v>
      </c>
      <c r="AM4548" t="s">
        <v>29</v>
      </c>
      <c r="AN4548" t="b">
        <v>0</v>
      </c>
      <c r="AO4548" t="s">
        <v>36481</v>
      </c>
    </row>
    <row r="4549" spans="1:41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  <c r="V4549">
        <v>4925</v>
      </c>
      <c r="W4549" t="s">
        <v>7949</v>
      </c>
      <c r="X4549">
        <v>6610114</v>
      </c>
      <c r="Y4549" t="s">
        <v>36456</v>
      </c>
      <c r="Z4549">
        <v>28</v>
      </c>
      <c r="AA4549" s="1">
        <v>44746</v>
      </c>
      <c r="AB4549" t="s">
        <v>21</v>
      </c>
      <c r="AC4549" t="s">
        <v>22</v>
      </c>
      <c r="AD4549" t="s">
        <v>7950</v>
      </c>
      <c r="AE4549" t="s">
        <v>473</v>
      </c>
      <c r="AF4549" t="s">
        <v>66</v>
      </c>
      <c r="AG4549">
        <v>1</v>
      </c>
      <c r="AH4549" t="s">
        <v>26</v>
      </c>
      <c r="AI4549">
        <v>599</v>
      </c>
      <c r="AJ4549" t="s">
        <v>135</v>
      </c>
      <c r="AK4549" t="s">
        <v>47</v>
      </c>
      <c r="AL4549">
        <v>600043</v>
      </c>
      <c r="AM4549" t="s">
        <v>29</v>
      </c>
      <c r="AN4549" t="b">
        <v>0</v>
      </c>
      <c r="AO4549" t="s">
        <v>36481</v>
      </c>
    </row>
    <row r="4550" spans="1:41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  <c r="V4550">
        <v>4926</v>
      </c>
      <c r="W4550" t="s">
        <v>7951</v>
      </c>
      <c r="X4550">
        <v>3513002</v>
      </c>
      <c r="Y4550" t="s">
        <v>36456</v>
      </c>
      <c r="Z4550">
        <v>64</v>
      </c>
      <c r="AA4550" s="1">
        <v>44746</v>
      </c>
      <c r="AB4550" t="s">
        <v>21</v>
      </c>
      <c r="AC4550" t="s">
        <v>43</v>
      </c>
      <c r="AD4550" t="s">
        <v>730</v>
      </c>
      <c r="AE4550" t="s">
        <v>209</v>
      </c>
      <c r="AF4550" t="s">
        <v>210</v>
      </c>
      <c r="AG4550">
        <v>1</v>
      </c>
      <c r="AH4550" t="s">
        <v>26</v>
      </c>
      <c r="AI4550">
        <v>1099</v>
      </c>
      <c r="AJ4550" t="s">
        <v>59</v>
      </c>
      <c r="AK4550" t="s">
        <v>60</v>
      </c>
      <c r="AL4550">
        <v>560037</v>
      </c>
      <c r="AM4550" t="s">
        <v>29</v>
      </c>
      <c r="AN4550" t="b">
        <v>0</v>
      </c>
      <c r="AO4550" t="s">
        <v>36481</v>
      </c>
    </row>
    <row r="4551" spans="1:41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  <c r="V4551">
        <v>4927</v>
      </c>
      <c r="W4551" t="s">
        <v>7952</v>
      </c>
      <c r="X4551">
        <v>7517730</v>
      </c>
      <c r="Y4551" t="s">
        <v>36456</v>
      </c>
      <c r="Z4551">
        <v>75</v>
      </c>
      <c r="AA4551" s="1">
        <v>44746</v>
      </c>
      <c r="AB4551" t="s">
        <v>21</v>
      </c>
      <c r="AC4551" t="s">
        <v>22</v>
      </c>
      <c r="AD4551" t="s">
        <v>7953</v>
      </c>
      <c r="AE4551" t="s">
        <v>24</v>
      </c>
      <c r="AF4551" t="s">
        <v>45</v>
      </c>
      <c r="AG4551">
        <v>1</v>
      </c>
      <c r="AH4551" t="s">
        <v>26</v>
      </c>
      <c r="AI4551">
        <v>654</v>
      </c>
      <c r="AJ4551" t="s">
        <v>338</v>
      </c>
      <c r="AK4551" t="s">
        <v>86</v>
      </c>
      <c r="AL4551">
        <v>500026</v>
      </c>
      <c r="AM4551" t="s">
        <v>29</v>
      </c>
      <c r="AN4551" t="b">
        <v>0</v>
      </c>
      <c r="AO4551" t="s">
        <v>36481</v>
      </c>
    </row>
    <row r="4552" spans="1:41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  <c r="V4552">
        <v>4928</v>
      </c>
      <c r="W4552" t="s">
        <v>7954</v>
      </c>
      <c r="X4552">
        <v>7494775</v>
      </c>
      <c r="Y4552" t="s">
        <v>36456</v>
      </c>
      <c r="Z4552">
        <v>27</v>
      </c>
      <c r="AA4552" s="1">
        <v>44746</v>
      </c>
      <c r="AB4552" t="s">
        <v>21</v>
      </c>
      <c r="AC4552" t="s">
        <v>22</v>
      </c>
      <c r="AD4552" t="s">
        <v>5712</v>
      </c>
      <c r="AE4552" t="s">
        <v>24</v>
      </c>
      <c r="AF4552" t="s">
        <v>25</v>
      </c>
      <c r="AG4552">
        <v>1</v>
      </c>
      <c r="AH4552" t="s">
        <v>26</v>
      </c>
      <c r="AI4552">
        <v>345</v>
      </c>
      <c r="AJ4552" t="s">
        <v>103</v>
      </c>
      <c r="AK4552" t="s">
        <v>56</v>
      </c>
      <c r="AL4552">
        <v>400055</v>
      </c>
      <c r="AM4552" t="s">
        <v>29</v>
      </c>
      <c r="AN4552" t="b">
        <v>0</v>
      </c>
      <c r="AO4552" t="s">
        <v>36481</v>
      </c>
    </row>
    <row r="4553" spans="1:41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  <c r="V4553">
        <v>4929</v>
      </c>
      <c r="W4553" t="s">
        <v>7955</v>
      </c>
      <c r="X4553">
        <v>7809949</v>
      </c>
      <c r="Y4553" t="s">
        <v>36456</v>
      </c>
      <c r="Z4553">
        <v>39</v>
      </c>
      <c r="AA4553" s="1">
        <v>44746</v>
      </c>
      <c r="AB4553" t="s">
        <v>21</v>
      </c>
      <c r="AC4553" t="s">
        <v>22</v>
      </c>
      <c r="AD4553" t="s">
        <v>7956</v>
      </c>
      <c r="AE4553" t="s">
        <v>24</v>
      </c>
      <c r="AF4553" t="s">
        <v>25</v>
      </c>
      <c r="AG4553">
        <v>1</v>
      </c>
      <c r="AH4553" t="s">
        <v>26</v>
      </c>
      <c r="AI4553">
        <v>382</v>
      </c>
      <c r="AJ4553" t="s">
        <v>7957</v>
      </c>
      <c r="AK4553" t="s">
        <v>56</v>
      </c>
      <c r="AL4553">
        <v>415409</v>
      </c>
      <c r="AM4553" t="s">
        <v>29</v>
      </c>
      <c r="AN4553" t="b">
        <v>0</v>
      </c>
      <c r="AO4553" t="s">
        <v>36481</v>
      </c>
    </row>
    <row r="4554" spans="1:41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  <c r="V4554">
        <v>4930</v>
      </c>
      <c r="W4554" t="s">
        <v>7958</v>
      </c>
      <c r="X4554">
        <v>7443122</v>
      </c>
      <c r="Y4554" t="s">
        <v>36456</v>
      </c>
      <c r="Z4554">
        <v>60</v>
      </c>
      <c r="AA4554" s="1">
        <v>44746</v>
      </c>
      <c r="AB4554" t="s">
        <v>21</v>
      </c>
      <c r="AC4554" t="s">
        <v>43</v>
      </c>
      <c r="AD4554" t="s">
        <v>2534</v>
      </c>
      <c r="AE4554" t="s">
        <v>24</v>
      </c>
      <c r="AF4554" t="s">
        <v>25</v>
      </c>
      <c r="AG4554">
        <v>1</v>
      </c>
      <c r="AH4554" t="s">
        <v>26</v>
      </c>
      <c r="AI4554">
        <v>379</v>
      </c>
      <c r="AJ4554" t="s">
        <v>295</v>
      </c>
      <c r="AK4554" t="s">
        <v>238</v>
      </c>
      <c r="AL4554">
        <v>834001</v>
      </c>
      <c r="AM4554" t="s">
        <v>29</v>
      </c>
      <c r="AN4554" t="b">
        <v>0</v>
      </c>
      <c r="AO4554" t="s">
        <v>36481</v>
      </c>
    </row>
    <row r="4555" spans="1:41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  <c r="V4555">
        <v>4931</v>
      </c>
      <c r="W4555" t="s">
        <v>7959</v>
      </c>
      <c r="X4555">
        <v>4669621</v>
      </c>
      <c r="Y4555" t="s">
        <v>45</v>
      </c>
      <c r="Z4555">
        <v>36</v>
      </c>
      <c r="AA4555" s="1">
        <v>44746</v>
      </c>
      <c r="AB4555" t="s">
        <v>21</v>
      </c>
      <c r="AC4555" t="s">
        <v>22</v>
      </c>
      <c r="AD4555" t="s">
        <v>7960</v>
      </c>
      <c r="AE4555" t="s">
        <v>33</v>
      </c>
      <c r="AF4555" t="s">
        <v>34</v>
      </c>
      <c r="AG4555">
        <v>1</v>
      </c>
      <c r="AH4555" t="s">
        <v>26</v>
      </c>
      <c r="AI4555">
        <v>874</v>
      </c>
      <c r="AJ4555" t="s">
        <v>103</v>
      </c>
      <c r="AK4555" t="s">
        <v>56</v>
      </c>
      <c r="AL4555">
        <v>400057</v>
      </c>
      <c r="AM4555" t="s">
        <v>29</v>
      </c>
      <c r="AN4555" t="b">
        <v>0</v>
      </c>
      <c r="AO4555" t="s">
        <v>36481</v>
      </c>
    </row>
    <row r="4556" spans="1:41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  <c r="V4556">
        <v>4932</v>
      </c>
      <c r="W4556" t="s">
        <v>7961</v>
      </c>
      <c r="X4556">
        <v>1872161</v>
      </c>
      <c r="Y4556" t="s">
        <v>36456</v>
      </c>
      <c r="Z4556">
        <v>22</v>
      </c>
      <c r="AA4556" s="1">
        <v>44746</v>
      </c>
      <c r="AB4556" t="s">
        <v>21</v>
      </c>
      <c r="AC4556" t="s">
        <v>43</v>
      </c>
      <c r="AD4556" t="s">
        <v>3204</v>
      </c>
      <c r="AE4556" t="s">
        <v>24</v>
      </c>
      <c r="AF4556" t="s">
        <v>109</v>
      </c>
      <c r="AG4556">
        <v>1</v>
      </c>
      <c r="AH4556" t="s">
        <v>26</v>
      </c>
      <c r="AI4556">
        <v>547</v>
      </c>
      <c r="AJ4556" t="s">
        <v>7962</v>
      </c>
      <c r="AK4556" t="s">
        <v>111</v>
      </c>
      <c r="AL4556">
        <v>201306</v>
      </c>
      <c r="AM4556" t="s">
        <v>29</v>
      </c>
      <c r="AN4556" t="b">
        <v>0</v>
      </c>
      <c r="AO4556" t="s">
        <v>36481</v>
      </c>
    </row>
    <row r="4557" spans="1:41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  <c r="V4557">
        <v>4933</v>
      </c>
      <c r="W4557" t="s">
        <v>7963</v>
      </c>
      <c r="X4557">
        <v>2979398</v>
      </c>
      <c r="Y4557" t="s">
        <v>45</v>
      </c>
      <c r="Z4557">
        <v>33</v>
      </c>
      <c r="AA4557" s="1">
        <v>44746</v>
      </c>
      <c r="AB4557" t="s">
        <v>21</v>
      </c>
      <c r="AC4557" t="s">
        <v>43</v>
      </c>
      <c r="AD4557" t="s">
        <v>3235</v>
      </c>
      <c r="AE4557" t="s">
        <v>54</v>
      </c>
      <c r="AF4557" t="s">
        <v>25</v>
      </c>
      <c r="AG4557">
        <v>1</v>
      </c>
      <c r="AH4557" t="s">
        <v>26</v>
      </c>
      <c r="AI4557">
        <v>828</v>
      </c>
      <c r="AJ4557" t="s">
        <v>346</v>
      </c>
      <c r="AK4557" t="s">
        <v>60</v>
      </c>
      <c r="AL4557">
        <v>570004</v>
      </c>
      <c r="AM4557" t="s">
        <v>29</v>
      </c>
      <c r="AN4557" t="b">
        <v>0</v>
      </c>
      <c r="AO4557" t="s">
        <v>36481</v>
      </c>
    </row>
    <row r="4558" spans="1:41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  <c r="V4558">
        <v>4934</v>
      </c>
      <c r="W4558" t="s">
        <v>7964</v>
      </c>
      <c r="X4558">
        <v>8110500</v>
      </c>
      <c r="Y4558" t="s">
        <v>45</v>
      </c>
      <c r="Z4558">
        <v>28</v>
      </c>
      <c r="AA4558" s="1">
        <v>44746</v>
      </c>
      <c r="AB4558" t="s">
        <v>21</v>
      </c>
      <c r="AC4558" t="s">
        <v>43</v>
      </c>
      <c r="AD4558" t="s">
        <v>900</v>
      </c>
      <c r="AE4558" t="s">
        <v>33</v>
      </c>
      <c r="AF4558" t="s">
        <v>39</v>
      </c>
      <c r="AG4558">
        <v>1</v>
      </c>
      <c r="AH4558" t="s">
        <v>26</v>
      </c>
      <c r="AI4558">
        <v>607</v>
      </c>
      <c r="AJ4558" t="s">
        <v>72</v>
      </c>
      <c r="AK4558" t="s">
        <v>73</v>
      </c>
      <c r="AL4558">
        <v>695581</v>
      </c>
      <c r="AM4558" t="s">
        <v>29</v>
      </c>
      <c r="AN4558" t="b">
        <v>0</v>
      </c>
      <c r="AO4558" t="s">
        <v>36481</v>
      </c>
    </row>
    <row r="4559" spans="1:41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  <c r="V4559">
        <v>4935</v>
      </c>
      <c r="W4559" t="s">
        <v>7965</v>
      </c>
      <c r="X4559">
        <v>9740186</v>
      </c>
      <c r="Y4559" t="s">
        <v>36456</v>
      </c>
      <c r="Z4559">
        <v>25</v>
      </c>
      <c r="AA4559" s="1">
        <v>44746</v>
      </c>
      <c r="AB4559" t="s">
        <v>21</v>
      </c>
      <c r="AC4559" t="s">
        <v>22</v>
      </c>
      <c r="AD4559" t="s">
        <v>5842</v>
      </c>
      <c r="AE4559" t="s">
        <v>24</v>
      </c>
      <c r="AF4559" t="s">
        <v>39</v>
      </c>
      <c r="AG4559">
        <v>1</v>
      </c>
      <c r="AH4559" t="s">
        <v>26</v>
      </c>
      <c r="AI4559">
        <v>526</v>
      </c>
      <c r="AJ4559" t="s">
        <v>5843</v>
      </c>
      <c r="AK4559" t="s">
        <v>70</v>
      </c>
      <c r="AL4559">
        <v>522503</v>
      </c>
      <c r="AM4559" t="s">
        <v>29</v>
      </c>
      <c r="AN4559" t="b">
        <v>0</v>
      </c>
      <c r="AO4559" t="s">
        <v>36481</v>
      </c>
    </row>
    <row r="4560" spans="1:41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  <c r="V4560">
        <v>4936</v>
      </c>
      <c r="W4560" t="s">
        <v>7966</v>
      </c>
      <c r="X4560">
        <v>4825381</v>
      </c>
      <c r="Y4560" t="s">
        <v>36456</v>
      </c>
      <c r="Z4560">
        <v>40</v>
      </c>
      <c r="AA4560" s="1">
        <v>44746</v>
      </c>
      <c r="AB4560" t="s">
        <v>21</v>
      </c>
      <c r="AC4560" t="s">
        <v>62</v>
      </c>
      <c r="AD4560" t="s">
        <v>6445</v>
      </c>
      <c r="AE4560" t="s">
        <v>24</v>
      </c>
      <c r="AF4560" t="s">
        <v>45</v>
      </c>
      <c r="AG4560">
        <v>1</v>
      </c>
      <c r="AH4560" t="s">
        <v>26</v>
      </c>
      <c r="AI4560">
        <v>313</v>
      </c>
      <c r="AJ4560" t="s">
        <v>829</v>
      </c>
      <c r="AK4560" t="s">
        <v>91</v>
      </c>
      <c r="AL4560">
        <v>110096</v>
      </c>
      <c r="AM4560" t="s">
        <v>29</v>
      </c>
      <c r="AN4560" t="b">
        <v>0</v>
      </c>
      <c r="AO4560" t="s">
        <v>36481</v>
      </c>
    </row>
    <row r="4561" spans="1:41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  <c r="V4561">
        <v>4937</v>
      </c>
      <c r="W4561" t="s">
        <v>7967</v>
      </c>
      <c r="X4561">
        <v>1036007</v>
      </c>
      <c r="Y4561" t="s">
        <v>36456</v>
      </c>
      <c r="Z4561">
        <v>75</v>
      </c>
      <c r="AA4561" s="1">
        <v>44746</v>
      </c>
      <c r="AB4561" t="s">
        <v>21</v>
      </c>
      <c r="AC4561" t="s">
        <v>22</v>
      </c>
      <c r="AD4561" t="s">
        <v>1666</v>
      </c>
      <c r="AE4561" t="s">
        <v>75</v>
      </c>
      <c r="AF4561" t="s">
        <v>34</v>
      </c>
      <c r="AG4561">
        <v>1</v>
      </c>
      <c r="AH4561" t="s">
        <v>26</v>
      </c>
      <c r="AI4561">
        <v>693</v>
      </c>
      <c r="AJ4561" t="s">
        <v>59</v>
      </c>
      <c r="AK4561" t="s">
        <v>60</v>
      </c>
      <c r="AL4561">
        <v>560048</v>
      </c>
      <c r="AM4561" t="s">
        <v>29</v>
      </c>
      <c r="AN4561" t="b">
        <v>0</v>
      </c>
      <c r="AO4561" t="s">
        <v>36481</v>
      </c>
    </row>
    <row r="4562" spans="1:41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  <c r="V4562">
        <v>4938</v>
      </c>
      <c r="W4562" t="s">
        <v>7968</v>
      </c>
      <c r="X4562">
        <v>2515567</v>
      </c>
      <c r="Y4562" t="s">
        <v>36456</v>
      </c>
      <c r="Z4562">
        <v>23</v>
      </c>
      <c r="AA4562" s="1">
        <v>44746</v>
      </c>
      <c r="AB4562" t="s">
        <v>21</v>
      </c>
      <c r="AC4562" t="s">
        <v>43</v>
      </c>
      <c r="AD4562" t="s">
        <v>1342</v>
      </c>
      <c r="AE4562" t="s">
        <v>209</v>
      </c>
      <c r="AF4562" t="s">
        <v>210</v>
      </c>
      <c r="AG4562">
        <v>1</v>
      </c>
      <c r="AH4562" t="s">
        <v>26</v>
      </c>
      <c r="AI4562">
        <v>799</v>
      </c>
      <c r="AJ4562" t="s">
        <v>7969</v>
      </c>
      <c r="AK4562" t="s">
        <v>111</v>
      </c>
      <c r="AL4562">
        <v>209601</v>
      </c>
      <c r="AM4562" t="s">
        <v>29</v>
      </c>
      <c r="AN4562" t="b">
        <v>0</v>
      </c>
      <c r="AO4562" t="s">
        <v>36481</v>
      </c>
    </row>
    <row r="4563" spans="1:41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  <c r="V4563">
        <v>4939</v>
      </c>
      <c r="W4563" t="s">
        <v>7970</v>
      </c>
      <c r="X4563">
        <v>7605305</v>
      </c>
      <c r="Y4563" t="s">
        <v>36456</v>
      </c>
      <c r="Z4563">
        <v>39</v>
      </c>
      <c r="AA4563" s="1">
        <v>44746</v>
      </c>
      <c r="AB4563" t="s">
        <v>21</v>
      </c>
      <c r="AC4563" t="s">
        <v>22</v>
      </c>
      <c r="AD4563" t="s">
        <v>4062</v>
      </c>
      <c r="AE4563" t="s">
        <v>473</v>
      </c>
      <c r="AF4563" t="s">
        <v>25</v>
      </c>
      <c r="AG4563">
        <v>1</v>
      </c>
      <c r="AH4563" t="s">
        <v>26</v>
      </c>
      <c r="AI4563">
        <v>599</v>
      </c>
      <c r="AJ4563" t="s">
        <v>3107</v>
      </c>
      <c r="AK4563" t="s">
        <v>111</v>
      </c>
      <c r="AL4563">
        <v>201301</v>
      </c>
      <c r="AM4563" t="s">
        <v>29</v>
      </c>
      <c r="AN4563" t="b">
        <v>0</v>
      </c>
      <c r="AO4563" t="s">
        <v>36481</v>
      </c>
    </row>
    <row r="4564" spans="1:41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  <c r="V4564">
        <v>4940</v>
      </c>
      <c r="W4564" t="s">
        <v>7971</v>
      </c>
      <c r="X4564">
        <v>4643076</v>
      </c>
      <c r="Y4564" t="s">
        <v>36456</v>
      </c>
      <c r="Z4564">
        <v>20</v>
      </c>
      <c r="AA4564" s="1">
        <v>44746</v>
      </c>
      <c r="AB4564" t="s">
        <v>21</v>
      </c>
      <c r="AC4564" t="s">
        <v>88</v>
      </c>
      <c r="AD4564" t="s">
        <v>234</v>
      </c>
      <c r="AE4564" t="s">
        <v>24</v>
      </c>
      <c r="AF4564" t="s">
        <v>66</v>
      </c>
      <c r="AG4564">
        <v>1</v>
      </c>
      <c r="AH4564" t="s">
        <v>26</v>
      </c>
      <c r="AI4564">
        <v>379</v>
      </c>
      <c r="AJ4564" t="s">
        <v>4755</v>
      </c>
      <c r="AK4564" t="s">
        <v>73</v>
      </c>
      <c r="AL4564">
        <v>686666</v>
      </c>
      <c r="AM4564" t="s">
        <v>29</v>
      </c>
      <c r="AN4564" t="b">
        <v>0</v>
      </c>
      <c r="AO4564" t="s">
        <v>36481</v>
      </c>
    </row>
    <row r="4565" spans="1:41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  <c r="V4565">
        <v>4941</v>
      </c>
      <c r="W4565" t="s">
        <v>7972</v>
      </c>
      <c r="X4565">
        <v>1960059</v>
      </c>
      <c r="Y4565" t="s">
        <v>45</v>
      </c>
      <c r="Z4565">
        <v>34</v>
      </c>
      <c r="AA4565" s="1">
        <v>44746</v>
      </c>
      <c r="AB4565" t="s">
        <v>21</v>
      </c>
      <c r="AC4565" t="s">
        <v>43</v>
      </c>
      <c r="AD4565" t="s">
        <v>7973</v>
      </c>
      <c r="AE4565" t="s">
        <v>54</v>
      </c>
      <c r="AF4565" t="s">
        <v>45</v>
      </c>
      <c r="AG4565">
        <v>1</v>
      </c>
      <c r="AH4565" t="s">
        <v>26</v>
      </c>
      <c r="AI4565">
        <v>825</v>
      </c>
      <c r="AJ4565" t="s">
        <v>254</v>
      </c>
      <c r="AK4565" t="s">
        <v>60</v>
      </c>
      <c r="AL4565">
        <v>560087</v>
      </c>
      <c r="AM4565" t="s">
        <v>29</v>
      </c>
      <c r="AN4565" t="b">
        <v>0</v>
      </c>
      <c r="AO4565" t="s">
        <v>36481</v>
      </c>
    </row>
    <row r="4566" spans="1:41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  <c r="V4566">
        <v>4942</v>
      </c>
      <c r="W4566" t="s">
        <v>7974</v>
      </c>
      <c r="X4566">
        <v>5260218</v>
      </c>
      <c r="Y4566" t="s">
        <v>36456</v>
      </c>
      <c r="Z4566">
        <v>56</v>
      </c>
      <c r="AA4566" s="1">
        <v>44746</v>
      </c>
      <c r="AB4566" t="s">
        <v>21</v>
      </c>
      <c r="AC4566" t="s">
        <v>43</v>
      </c>
      <c r="AD4566" t="s">
        <v>1724</v>
      </c>
      <c r="AE4566" t="s">
        <v>24</v>
      </c>
      <c r="AF4566" t="s">
        <v>39</v>
      </c>
      <c r="AG4566">
        <v>1</v>
      </c>
      <c r="AH4566" t="s">
        <v>26</v>
      </c>
      <c r="AI4566">
        <v>399</v>
      </c>
      <c r="AJ4566" t="s">
        <v>7975</v>
      </c>
      <c r="AK4566" t="s">
        <v>86</v>
      </c>
      <c r="AL4566">
        <v>509001</v>
      </c>
      <c r="AM4566" t="s">
        <v>29</v>
      </c>
      <c r="AN4566" t="b">
        <v>0</v>
      </c>
      <c r="AO4566" t="s">
        <v>36481</v>
      </c>
    </row>
    <row r="4567" spans="1:41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  <c r="V4567">
        <v>4943</v>
      </c>
      <c r="W4567" t="s">
        <v>7976</v>
      </c>
      <c r="X4567">
        <v>5050854</v>
      </c>
      <c r="Y4567" t="s">
        <v>36456</v>
      </c>
      <c r="Z4567">
        <v>43</v>
      </c>
      <c r="AA4567" s="1">
        <v>44746</v>
      </c>
      <c r="AB4567" t="s">
        <v>21</v>
      </c>
      <c r="AC4567" t="s">
        <v>22</v>
      </c>
      <c r="AD4567" t="s">
        <v>2426</v>
      </c>
      <c r="AE4567" t="s">
        <v>24</v>
      </c>
      <c r="AF4567" t="s">
        <v>109</v>
      </c>
      <c r="AG4567">
        <v>1</v>
      </c>
      <c r="AH4567" t="s">
        <v>26</v>
      </c>
      <c r="AI4567">
        <v>481</v>
      </c>
      <c r="AJ4567" t="s">
        <v>161</v>
      </c>
      <c r="AK4567" t="s">
        <v>161</v>
      </c>
      <c r="AL4567">
        <v>160047</v>
      </c>
      <c r="AM4567" t="s">
        <v>29</v>
      </c>
      <c r="AN4567" t="b">
        <v>0</v>
      </c>
      <c r="AO4567" t="s">
        <v>36481</v>
      </c>
    </row>
    <row r="4568" spans="1:41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  <c r="V4568">
        <v>4944</v>
      </c>
      <c r="W4568" t="s">
        <v>7977</v>
      </c>
      <c r="X4568">
        <v>8454310</v>
      </c>
      <c r="Y4568" t="s">
        <v>45</v>
      </c>
      <c r="Z4568">
        <v>73</v>
      </c>
      <c r="AA4568" s="1">
        <v>44746</v>
      </c>
      <c r="AB4568" t="s">
        <v>21</v>
      </c>
      <c r="AC4568" t="s">
        <v>31</v>
      </c>
      <c r="AD4568" t="s">
        <v>528</v>
      </c>
      <c r="AE4568" t="s">
        <v>54</v>
      </c>
      <c r="AF4568" t="s">
        <v>109</v>
      </c>
      <c r="AG4568">
        <v>1</v>
      </c>
      <c r="AH4568" t="s">
        <v>26</v>
      </c>
      <c r="AI4568">
        <v>735</v>
      </c>
      <c r="AJ4568" t="s">
        <v>85</v>
      </c>
      <c r="AK4568" t="s">
        <v>86</v>
      </c>
      <c r="AL4568">
        <v>500070</v>
      </c>
      <c r="AM4568" t="s">
        <v>29</v>
      </c>
      <c r="AN4568" t="b">
        <v>0</v>
      </c>
      <c r="AO4568" t="s">
        <v>36481</v>
      </c>
    </row>
    <row r="4569" spans="1:41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  <c r="V4569">
        <v>4945</v>
      </c>
      <c r="W4569" t="s">
        <v>7978</v>
      </c>
      <c r="X4569">
        <v>2890717</v>
      </c>
      <c r="Y4569" t="s">
        <v>36456</v>
      </c>
      <c r="Z4569">
        <v>49</v>
      </c>
      <c r="AA4569" s="1">
        <v>44746</v>
      </c>
      <c r="AB4569" t="s">
        <v>21</v>
      </c>
      <c r="AC4569" t="s">
        <v>43</v>
      </c>
      <c r="AD4569" t="s">
        <v>6005</v>
      </c>
      <c r="AE4569" t="s">
        <v>33</v>
      </c>
      <c r="AF4569" t="s">
        <v>45</v>
      </c>
      <c r="AG4569">
        <v>1</v>
      </c>
      <c r="AH4569" t="s">
        <v>26</v>
      </c>
      <c r="AI4569">
        <v>666</v>
      </c>
      <c r="AJ4569" t="s">
        <v>148</v>
      </c>
      <c r="AK4569" t="s">
        <v>47</v>
      </c>
      <c r="AL4569">
        <v>636004</v>
      </c>
      <c r="AM4569" t="s">
        <v>29</v>
      </c>
      <c r="AN4569" t="b">
        <v>0</v>
      </c>
      <c r="AO4569" t="s">
        <v>36481</v>
      </c>
    </row>
    <row r="4570" spans="1:41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  <c r="V4570">
        <v>4946</v>
      </c>
      <c r="W4570" t="s">
        <v>7979</v>
      </c>
      <c r="X4570">
        <v>9951035</v>
      </c>
      <c r="Y4570" t="s">
        <v>45</v>
      </c>
      <c r="Z4570">
        <v>75</v>
      </c>
      <c r="AA4570" s="1">
        <v>44746</v>
      </c>
      <c r="AB4570" t="s">
        <v>21</v>
      </c>
      <c r="AC4570" t="s">
        <v>57</v>
      </c>
      <c r="AD4570" t="s">
        <v>7980</v>
      </c>
      <c r="AE4570" t="s">
        <v>33</v>
      </c>
      <c r="AF4570" t="s">
        <v>39</v>
      </c>
      <c r="AG4570">
        <v>1</v>
      </c>
      <c r="AH4570" t="s">
        <v>26</v>
      </c>
      <c r="AI4570">
        <v>1099</v>
      </c>
      <c r="AJ4570" t="s">
        <v>90</v>
      </c>
      <c r="AK4570" t="s">
        <v>91</v>
      </c>
      <c r="AL4570">
        <v>110045</v>
      </c>
      <c r="AM4570" t="s">
        <v>29</v>
      </c>
      <c r="AN4570" t="b">
        <v>0</v>
      </c>
      <c r="AO4570" t="s">
        <v>36481</v>
      </c>
    </row>
    <row r="4571" spans="1:41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  <c r="V4571">
        <v>4947</v>
      </c>
      <c r="W4571" t="s">
        <v>7981</v>
      </c>
      <c r="X4571">
        <v>2581201</v>
      </c>
      <c r="Y4571" t="s">
        <v>36456</v>
      </c>
      <c r="Z4571">
        <v>28</v>
      </c>
      <c r="AA4571" s="1">
        <v>44746</v>
      </c>
      <c r="AB4571" t="s">
        <v>21</v>
      </c>
      <c r="AC4571" t="s">
        <v>52</v>
      </c>
      <c r="AD4571" t="s">
        <v>5008</v>
      </c>
      <c r="AE4571" t="s">
        <v>24</v>
      </c>
      <c r="AF4571" t="s">
        <v>25</v>
      </c>
      <c r="AG4571">
        <v>1</v>
      </c>
      <c r="AH4571" t="s">
        <v>26</v>
      </c>
      <c r="AI4571">
        <v>382</v>
      </c>
      <c r="AJ4571" t="s">
        <v>90</v>
      </c>
      <c r="AK4571" t="s">
        <v>91</v>
      </c>
      <c r="AL4571">
        <v>110005</v>
      </c>
      <c r="AM4571" t="s">
        <v>29</v>
      </c>
      <c r="AN4571" t="b">
        <v>0</v>
      </c>
      <c r="AO4571" t="s">
        <v>36481</v>
      </c>
    </row>
    <row r="4572" spans="1:41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  <c r="V4572">
        <v>4948</v>
      </c>
      <c r="W4572" t="s">
        <v>7982</v>
      </c>
      <c r="X4572">
        <v>6012274</v>
      </c>
      <c r="Y4572" t="s">
        <v>36456</v>
      </c>
      <c r="Z4572">
        <v>78</v>
      </c>
      <c r="AA4572" s="1">
        <v>44746</v>
      </c>
      <c r="AB4572" t="s">
        <v>21</v>
      </c>
      <c r="AC4572" t="s">
        <v>57</v>
      </c>
      <c r="AD4572" t="s">
        <v>5871</v>
      </c>
      <c r="AE4572" t="s">
        <v>24</v>
      </c>
      <c r="AF4572" t="s">
        <v>34</v>
      </c>
      <c r="AG4572">
        <v>1</v>
      </c>
      <c r="AH4572" t="s">
        <v>26</v>
      </c>
      <c r="AI4572">
        <v>469</v>
      </c>
      <c r="AJ4572" t="s">
        <v>7983</v>
      </c>
      <c r="AK4572" t="s">
        <v>60</v>
      </c>
      <c r="AL4572">
        <v>577116</v>
      </c>
      <c r="AM4572" t="s">
        <v>29</v>
      </c>
      <c r="AN4572" t="b">
        <v>0</v>
      </c>
      <c r="AO4572" t="s">
        <v>36481</v>
      </c>
    </row>
    <row r="4573" spans="1:41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  <c r="V4573">
        <v>4949</v>
      </c>
      <c r="W4573" t="s">
        <v>7984</v>
      </c>
      <c r="X4573">
        <v>7183766</v>
      </c>
      <c r="Y4573" t="s">
        <v>45</v>
      </c>
      <c r="Z4573">
        <v>24</v>
      </c>
      <c r="AA4573" s="1">
        <v>44746</v>
      </c>
      <c r="AB4573" t="s">
        <v>21</v>
      </c>
      <c r="AC4573" t="s">
        <v>52</v>
      </c>
      <c r="AD4573" t="s">
        <v>2442</v>
      </c>
      <c r="AE4573" t="s">
        <v>54</v>
      </c>
      <c r="AF4573" t="s">
        <v>25</v>
      </c>
      <c r="AG4573">
        <v>1</v>
      </c>
      <c r="AH4573" t="s">
        <v>26</v>
      </c>
      <c r="AI4573">
        <v>614</v>
      </c>
      <c r="AJ4573" t="s">
        <v>7985</v>
      </c>
      <c r="AK4573" t="s">
        <v>581</v>
      </c>
      <c r="AL4573">
        <v>403002</v>
      </c>
      <c r="AM4573" t="s">
        <v>29</v>
      </c>
      <c r="AN4573" t="b">
        <v>1</v>
      </c>
      <c r="AO4573" t="s">
        <v>36481</v>
      </c>
    </row>
    <row r="4574" spans="1:41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  <c r="V4574">
        <v>4950</v>
      </c>
      <c r="W4574" t="s">
        <v>7986</v>
      </c>
      <c r="X4574">
        <v>7359414</v>
      </c>
      <c r="Y4574" t="s">
        <v>36456</v>
      </c>
      <c r="Z4574">
        <v>22</v>
      </c>
      <c r="AA4574" s="1">
        <v>44746</v>
      </c>
      <c r="AB4574" t="s">
        <v>21</v>
      </c>
      <c r="AC4574" t="s">
        <v>43</v>
      </c>
      <c r="AD4574" t="s">
        <v>7987</v>
      </c>
      <c r="AE4574" t="s">
        <v>33</v>
      </c>
      <c r="AF4574" t="s">
        <v>109</v>
      </c>
      <c r="AG4574">
        <v>1</v>
      </c>
      <c r="AH4574" t="s">
        <v>26</v>
      </c>
      <c r="AI4574">
        <v>775</v>
      </c>
      <c r="AJ4574" t="s">
        <v>4115</v>
      </c>
      <c r="AK4574" t="s">
        <v>247</v>
      </c>
      <c r="AL4574">
        <v>812001</v>
      </c>
      <c r="AM4574" t="s">
        <v>29</v>
      </c>
      <c r="AN4574" t="b">
        <v>0</v>
      </c>
      <c r="AO4574" t="s">
        <v>36481</v>
      </c>
    </row>
    <row r="4575" spans="1:41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  <c r="V4575">
        <v>4951</v>
      </c>
      <c r="W4575" t="s">
        <v>7988</v>
      </c>
      <c r="X4575">
        <v>1610432</v>
      </c>
      <c r="Y4575" t="s">
        <v>36456</v>
      </c>
      <c r="Z4575">
        <v>40</v>
      </c>
      <c r="AA4575" s="1">
        <v>44746</v>
      </c>
      <c r="AB4575" t="s">
        <v>21</v>
      </c>
      <c r="AC4575" t="s">
        <v>52</v>
      </c>
      <c r="AD4575" t="s">
        <v>1309</v>
      </c>
      <c r="AE4575" t="s">
        <v>33</v>
      </c>
      <c r="AF4575" t="s">
        <v>45</v>
      </c>
      <c r="AG4575">
        <v>1</v>
      </c>
      <c r="AH4575" t="s">
        <v>26</v>
      </c>
      <c r="AI4575">
        <v>1008</v>
      </c>
      <c r="AJ4575" t="s">
        <v>847</v>
      </c>
      <c r="AK4575" t="s">
        <v>574</v>
      </c>
      <c r="AL4575">
        <v>737101</v>
      </c>
      <c r="AM4575" t="s">
        <v>29</v>
      </c>
      <c r="AN4575" t="b">
        <v>0</v>
      </c>
      <c r="AO4575" t="s">
        <v>36481</v>
      </c>
    </row>
    <row r="4576" spans="1:41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  <c r="V4576">
        <v>4952</v>
      </c>
      <c r="W4576" t="s">
        <v>7989</v>
      </c>
      <c r="X4576">
        <v>3380426</v>
      </c>
      <c r="Y4576" t="s">
        <v>36456</v>
      </c>
      <c r="Z4576">
        <v>47</v>
      </c>
      <c r="AA4576" s="1">
        <v>44746</v>
      </c>
      <c r="AB4576" t="s">
        <v>21</v>
      </c>
      <c r="AC4576" t="s">
        <v>43</v>
      </c>
      <c r="AD4576" t="s">
        <v>6005</v>
      </c>
      <c r="AE4576" t="s">
        <v>33</v>
      </c>
      <c r="AF4576" t="s">
        <v>45</v>
      </c>
      <c r="AG4576">
        <v>1</v>
      </c>
      <c r="AH4576" t="s">
        <v>26</v>
      </c>
      <c r="AI4576">
        <v>666</v>
      </c>
      <c r="AJ4576" t="s">
        <v>135</v>
      </c>
      <c r="AK4576" t="s">
        <v>47</v>
      </c>
      <c r="AL4576">
        <v>600016</v>
      </c>
      <c r="AM4576" t="s">
        <v>29</v>
      </c>
      <c r="AN4576" t="b">
        <v>0</v>
      </c>
      <c r="AO4576" t="s">
        <v>36481</v>
      </c>
    </row>
    <row r="4577" spans="1:41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  <c r="V4577">
        <v>4953</v>
      </c>
      <c r="W4577" t="s">
        <v>7990</v>
      </c>
      <c r="X4577">
        <v>9392418</v>
      </c>
      <c r="Y4577" t="s">
        <v>36456</v>
      </c>
      <c r="Z4577">
        <v>47</v>
      </c>
      <c r="AA4577" s="1">
        <v>44746</v>
      </c>
      <c r="AB4577" t="s">
        <v>21</v>
      </c>
      <c r="AC4577" t="s">
        <v>62</v>
      </c>
      <c r="AD4577" t="s">
        <v>1079</v>
      </c>
      <c r="AE4577" t="s">
        <v>33</v>
      </c>
      <c r="AF4577" t="s">
        <v>45</v>
      </c>
      <c r="AG4577">
        <v>1</v>
      </c>
      <c r="AH4577" t="s">
        <v>26</v>
      </c>
      <c r="AI4577">
        <v>1174</v>
      </c>
      <c r="AJ4577" t="s">
        <v>7991</v>
      </c>
      <c r="AK4577" t="s">
        <v>95</v>
      </c>
      <c r="AL4577">
        <v>759100</v>
      </c>
      <c r="AM4577" t="s">
        <v>29</v>
      </c>
      <c r="AN4577" t="b">
        <v>0</v>
      </c>
      <c r="AO4577" t="s">
        <v>36481</v>
      </c>
    </row>
    <row r="4578" spans="1:41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  <c r="V4578">
        <v>4954</v>
      </c>
      <c r="W4578" t="s">
        <v>7992</v>
      </c>
      <c r="X4578">
        <v>8957339</v>
      </c>
      <c r="Y4578" t="s">
        <v>45</v>
      </c>
      <c r="Z4578">
        <v>23</v>
      </c>
      <c r="AA4578" s="1">
        <v>44746</v>
      </c>
      <c r="AB4578" t="s">
        <v>21</v>
      </c>
      <c r="AC4578" t="s">
        <v>22</v>
      </c>
      <c r="AD4578" t="s">
        <v>792</v>
      </c>
      <c r="AE4578" t="s">
        <v>33</v>
      </c>
      <c r="AF4578" t="s">
        <v>66</v>
      </c>
      <c r="AG4578">
        <v>1</v>
      </c>
      <c r="AH4578" t="s">
        <v>26</v>
      </c>
      <c r="AI4578">
        <v>799</v>
      </c>
      <c r="AJ4578" t="s">
        <v>1877</v>
      </c>
      <c r="AK4578" t="s">
        <v>36</v>
      </c>
      <c r="AL4578">
        <v>132103</v>
      </c>
      <c r="AM4578" t="s">
        <v>29</v>
      </c>
      <c r="AN4578" t="b">
        <v>0</v>
      </c>
      <c r="AO4578" t="s">
        <v>36481</v>
      </c>
    </row>
    <row r="4579" spans="1:41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  <c r="V4579">
        <v>4955</v>
      </c>
      <c r="W4579" t="s">
        <v>7993</v>
      </c>
      <c r="X4579">
        <v>9482807</v>
      </c>
      <c r="Y4579" t="s">
        <v>36456</v>
      </c>
      <c r="Z4579">
        <v>48</v>
      </c>
      <c r="AA4579" s="1">
        <v>44746</v>
      </c>
      <c r="AB4579" t="s">
        <v>21</v>
      </c>
      <c r="AC4579" t="s">
        <v>52</v>
      </c>
      <c r="AD4579" t="s">
        <v>7994</v>
      </c>
      <c r="AE4579" t="s">
        <v>75</v>
      </c>
      <c r="AF4579" t="s">
        <v>66</v>
      </c>
      <c r="AG4579">
        <v>1</v>
      </c>
      <c r="AH4579" t="s">
        <v>26</v>
      </c>
      <c r="AI4579">
        <v>570</v>
      </c>
      <c r="AJ4579" t="s">
        <v>277</v>
      </c>
      <c r="AK4579" t="s">
        <v>111</v>
      </c>
      <c r="AL4579">
        <v>201304</v>
      </c>
      <c r="AM4579" t="s">
        <v>29</v>
      </c>
      <c r="AN4579" t="b">
        <v>0</v>
      </c>
      <c r="AO4579" t="s">
        <v>36481</v>
      </c>
    </row>
    <row r="4580" spans="1:41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  <c r="V4580">
        <v>4958</v>
      </c>
      <c r="W4580" t="s">
        <v>7996</v>
      </c>
      <c r="X4580">
        <v>4558981</v>
      </c>
      <c r="Y4580" t="s">
        <v>36456</v>
      </c>
      <c r="Z4580">
        <v>63</v>
      </c>
      <c r="AA4580" s="1">
        <v>44746</v>
      </c>
      <c r="AB4580" t="s">
        <v>21</v>
      </c>
      <c r="AC4580" t="s">
        <v>22</v>
      </c>
      <c r="AD4580" t="s">
        <v>7997</v>
      </c>
      <c r="AE4580" t="s">
        <v>33</v>
      </c>
      <c r="AF4580" t="s">
        <v>34</v>
      </c>
      <c r="AG4580">
        <v>1</v>
      </c>
      <c r="AH4580" t="s">
        <v>26</v>
      </c>
      <c r="AI4580">
        <v>852</v>
      </c>
      <c r="AJ4580" t="s">
        <v>665</v>
      </c>
      <c r="AK4580" t="s">
        <v>666</v>
      </c>
      <c r="AL4580">
        <v>795004</v>
      </c>
      <c r="AM4580" t="s">
        <v>29</v>
      </c>
      <c r="AN4580" t="b">
        <v>0</v>
      </c>
      <c r="AO4580" t="s">
        <v>36481</v>
      </c>
    </row>
    <row r="4581" spans="1:41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  <c r="V4581">
        <v>4959</v>
      </c>
      <c r="W4581" t="s">
        <v>7998</v>
      </c>
      <c r="X4581">
        <v>5413415</v>
      </c>
      <c r="Y4581" t="s">
        <v>45</v>
      </c>
      <c r="Z4581">
        <v>26</v>
      </c>
      <c r="AA4581" s="1">
        <v>44746</v>
      </c>
      <c r="AB4581" t="s">
        <v>21</v>
      </c>
      <c r="AC4581" t="s">
        <v>52</v>
      </c>
      <c r="AD4581" t="s">
        <v>757</v>
      </c>
      <c r="AE4581" t="s">
        <v>33</v>
      </c>
      <c r="AF4581" t="s">
        <v>39</v>
      </c>
      <c r="AG4581">
        <v>1</v>
      </c>
      <c r="AH4581" t="s">
        <v>26</v>
      </c>
      <c r="AI4581">
        <v>648</v>
      </c>
      <c r="AJ4581" t="s">
        <v>59</v>
      </c>
      <c r="AK4581" t="s">
        <v>60</v>
      </c>
      <c r="AL4581">
        <v>560015</v>
      </c>
      <c r="AM4581" t="s">
        <v>29</v>
      </c>
      <c r="AN4581" t="b">
        <v>0</v>
      </c>
      <c r="AO4581" t="s">
        <v>36481</v>
      </c>
    </row>
    <row r="4582" spans="1:41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  <c r="V4582">
        <v>4960</v>
      </c>
      <c r="W4582" t="s">
        <v>7999</v>
      </c>
      <c r="X4582">
        <v>2258760</v>
      </c>
      <c r="Y4582" t="s">
        <v>36456</v>
      </c>
      <c r="Z4582">
        <v>30</v>
      </c>
      <c r="AA4582" s="1">
        <v>44746</v>
      </c>
      <c r="AB4582" t="s">
        <v>21</v>
      </c>
      <c r="AC4582" t="s">
        <v>22</v>
      </c>
      <c r="AD4582" t="s">
        <v>557</v>
      </c>
      <c r="AE4582" t="s">
        <v>75</v>
      </c>
      <c r="AF4582" t="s">
        <v>25</v>
      </c>
      <c r="AG4582">
        <v>1</v>
      </c>
      <c r="AH4582" t="s">
        <v>26</v>
      </c>
      <c r="AI4582">
        <v>693</v>
      </c>
      <c r="AJ4582" t="s">
        <v>1654</v>
      </c>
      <c r="AK4582" t="s">
        <v>28</v>
      </c>
      <c r="AL4582">
        <v>141008</v>
      </c>
      <c r="AM4582" t="s">
        <v>29</v>
      </c>
      <c r="AN4582" t="b">
        <v>0</v>
      </c>
      <c r="AO4582" t="s">
        <v>36481</v>
      </c>
    </row>
    <row r="4583" spans="1:41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  <c r="V4583">
        <v>4963</v>
      </c>
      <c r="W4583" t="s">
        <v>8000</v>
      </c>
      <c r="X4583">
        <v>4240518</v>
      </c>
      <c r="Y4583" t="s">
        <v>36456</v>
      </c>
      <c r="Z4583">
        <v>41</v>
      </c>
      <c r="AA4583" s="1">
        <v>44746</v>
      </c>
      <c r="AB4583" t="s">
        <v>21</v>
      </c>
      <c r="AC4583" t="s">
        <v>43</v>
      </c>
      <c r="AD4583" t="s">
        <v>7143</v>
      </c>
      <c r="AE4583" t="s">
        <v>24</v>
      </c>
      <c r="AF4583" t="s">
        <v>39</v>
      </c>
      <c r="AG4583">
        <v>1</v>
      </c>
      <c r="AH4583" t="s">
        <v>26</v>
      </c>
      <c r="AI4583">
        <v>657</v>
      </c>
      <c r="AJ4583" t="s">
        <v>35</v>
      </c>
      <c r="AK4583" t="s">
        <v>36</v>
      </c>
      <c r="AL4583">
        <v>122015</v>
      </c>
      <c r="AM4583" t="s">
        <v>29</v>
      </c>
      <c r="AN4583" t="b">
        <v>0</v>
      </c>
      <c r="AO4583" t="s">
        <v>36481</v>
      </c>
    </row>
    <row r="4584" spans="1:41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  <c r="V4584">
        <v>4964</v>
      </c>
      <c r="W4584" t="s">
        <v>8001</v>
      </c>
      <c r="X4584">
        <v>6121539</v>
      </c>
      <c r="Y4584" t="s">
        <v>45</v>
      </c>
      <c r="Z4584">
        <v>68</v>
      </c>
      <c r="AA4584" s="1">
        <v>44746</v>
      </c>
      <c r="AB4584" t="s">
        <v>21</v>
      </c>
      <c r="AC4584" t="s">
        <v>43</v>
      </c>
      <c r="AD4584" t="s">
        <v>1262</v>
      </c>
      <c r="AE4584" t="s">
        <v>33</v>
      </c>
      <c r="AF4584" t="s">
        <v>98</v>
      </c>
      <c r="AG4584">
        <v>1</v>
      </c>
      <c r="AH4584" t="s">
        <v>26</v>
      </c>
      <c r="AI4584">
        <v>835</v>
      </c>
      <c r="AJ4584" t="s">
        <v>169</v>
      </c>
      <c r="AK4584" t="s">
        <v>56</v>
      </c>
      <c r="AL4584">
        <v>411021</v>
      </c>
      <c r="AM4584" t="s">
        <v>29</v>
      </c>
      <c r="AN4584" t="b">
        <v>0</v>
      </c>
      <c r="AO4584" t="s">
        <v>36481</v>
      </c>
    </row>
    <row r="4585" spans="1:41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  <c r="V4585">
        <v>4965</v>
      </c>
      <c r="W4585" t="s">
        <v>8002</v>
      </c>
      <c r="X4585">
        <v>5193289</v>
      </c>
      <c r="Y4585" t="s">
        <v>36456</v>
      </c>
      <c r="Z4585">
        <v>49</v>
      </c>
      <c r="AA4585" s="1">
        <v>44746</v>
      </c>
      <c r="AB4585" t="s">
        <v>21</v>
      </c>
      <c r="AC4585" t="s">
        <v>43</v>
      </c>
      <c r="AD4585" t="s">
        <v>1173</v>
      </c>
      <c r="AE4585" t="s">
        <v>209</v>
      </c>
      <c r="AF4585" t="s">
        <v>210</v>
      </c>
      <c r="AG4585">
        <v>1</v>
      </c>
      <c r="AH4585" t="s">
        <v>26</v>
      </c>
      <c r="AI4585">
        <v>548</v>
      </c>
      <c r="AJ4585" t="s">
        <v>387</v>
      </c>
      <c r="AK4585" t="s">
        <v>47</v>
      </c>
      <c r="AL4585">
        <v>641017</v>
      </c>
      <c r="AM4585" t="s">
        <v>29</v>
      </c>
      <c r="AN4585" t="b">
        <v>0</v>
      </c>
      <c r="AO4585" t="s">
        <v>36481</v>
      </c>
    </row>
    <row r="4586" spans="1:41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  <c r="V4586">
        <v>4967</v>
      </c>
      <c r="W4586" t="s">
        <v>8003</v>
      </c>
      <c r="X4586">
        <v>4304951</v>
      </c>
      <c r="Y4586" t="s">
        <v>36456</v>
      </c>
      <c r="Z4586">
        <v>18</v>
      </c>
      <c r="AA4586" s="1">
        <v>44746</v>
      </c>
      <c r="AB4586" t="s">
        <v>21</v>
      </c>
      <c r="AC4586" t="s">
        <v>88</v>
      </c>
      <c r="AD4586" t="s">
        <v>240</v>
      </c>
      <c r="AE4586" t="s">
        <v>209</v>
      </c>
      <c r="AF4586" t="s">
        <v>210</v>
      </c>
      <c r="AG4586">
        <v>1</v>
      </c>
      <c r="AH4586" t="s">
        <v>26</v>
      </c>
      <c r="AI4586">
        <v>939</v>
      </c>
      <c r="AJ4586" t="s">
        <v>59</v>
      </c>
      <c r="AK4586" t="s">
        <v>60</v>
      </c>
      <c r="AL4586">
        <v>560029</v>
      </c>
      <c r="AM4586" t="s">
        <v>29</v>
      </c>
      <c r="AN4586" t="b">
        <v>0</v>
      </c>
      <c r="AO4586" t="s">
        <v>36481</v>
      </c>
    </row>
    <row r="4587" spans="1:41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  <c r="V4587">
        <v>4968</v>
      </c>
      <c r="W4587" t="s">
        <v>8004</v>
      </c>
      <c r="X4587">
        <v>6587144</v>
      </c>
      <c r="Y4587" t="s">
        <v>45</v>
      </c>
      <c r="Z4587">
        <v>26</v>
      </c>
      <c r="AA4587" s="1">
        <v>44746</v>
      </c>
      <c r="AB4587" t="s">
        <v>21</v>
      </c>
      <c r="AC4587" t="s">
        <v>43</v>
      </c>
      <c r="AD4587" t="s">
        <v>6374</v>
      </c>
      <c r="AE4587" t="s">
        <v>33</v>
      </c>
      <c r="AF4587" t="s">
        <v>66</v>
      </c>
      <c r="AG4587">
        <v>1</v>
      </c>
      <c r="AH4587" t="s">
        <v>26</v>
      </c>
      <c r="AI4587">
        <v>1287</v>
      </c>
      <c r="AJ4587" t="s">
        <v>90</v>
      </c>
      <c r="AK4587" t="s">
        <v>91</v>
      </c>
      <c r="AL4587">
        <v>110033</v>
      </c>
      <c r="AM4587" t="s">
        <v>29</v>
      </c>
      <c r="AN4587" t="b">
        <v>0</v>
      </c>
      <c r="AO4587" t="s">
        <v>36481</v>
      </c>
    </row>
    <row r="4588" spans="1:41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  <c r="V4588">
        <v>4969</v>
      </c>
      <c r="W4588" t="s">
        <v>8005</v>
      </c>
      <c r="X4588">
        <v>3661714</v>
      </c>
      <c r="Y4588" t="s">
        <v>45</v>
      </c>
      <c r="Z4588">
        <v>20</v>
      </c>
      <c r="AA4588" s="1">
        <v>44746</v>
      </c>
      <c r="AB4588" t="s">
        <v>21</v>
      </c>
      <c r="AC4588" t="s">
        <v>43</v>
      </c>
      <c r="AD4588" t="s">
        <v>217</v>
      </c>
      <c r="AE4588" t="s">
        <v>33</v>
      </c>
      <c r="AF4588" t="s">
        <v>45</v>
      </c>
      <c r="AG4588">
        <v>1</v>
      </c>
      <c r="AH4588" t="s">
        <v>26</v>
      </c>
      <c r="AI4588">
        <v>968</v>
      </c>
      <c r="AJ4588" t="s">
        <v>2436</v>
      </c>
      <c r="AK4588" t="s">
        <v>126</v>
      </c>
      <c r="AL4588">
        <v>456006</v>
      </c>
      <c r="AM4588" t="s">
        <v>29</v>
      </c>
      <c r="AN4588" t="b">
        <v>0</v>
      </c>
      <c r="AO4588" t="s">
        <v>36481</v>
      </c>
    </row>
    <row r="4589" spans="1:41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  <c r="V4589">
        <v>4970</v>
      </c>
      <c r="W4589" t="s">
        <v>8006</v>
      </c>
      <c r="X4589">
        <v>1106139</v>
      </c>
      <c r="Y4589" t="s">
        <v>36456</v>
      </c>
      <c r="Z4589">
        <v>63</v>
      </c>
      <c r="AA4589" s="1">
        <v>44746</v>
      </c>
      <c r="AB4589" t="s">
        <v>21</v>
      </c>
      <c r="AC4589" t="s">
        <v>22</v>
      </c>
      <c r="AD4589" t="s">
        <v>8007</v>
      </c>
      <c r="AE4589" t="s">
        <v>24</v>
      </c>
      <c r="AF4589" t="s">
        <v>34</v>
      </c>
      <c r="AG4589">
        <v>1</v>
      </c>
      <c r="AH4589" t="s">
        <v>26</v>
      </c>
      <c r="AI4589">
        <v>435</v>
      </c>
      <c r="AJ4589" t="s">
        <v>2739</v>
      </c>
      <c r="AK4589" t="s">
        <v>126</v>
      </c>
      <c r="AL4589">
        <v>486885</v>
      </c>
      <c r="AM4589" t="s">
        <v>29</v>
      </c>
      <c r="AN4589" t="b">
        <v>0</v>
      </c>
      <c r="AO4589" t="s">
        <v>36481</v>
      </c>
    </row>
    <row r="4590" spans="1:41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  <c r="V4590">
        <v>4971</v>
      </c>
      <c r="W4590" t="s">
        <v>8008</v>
      </c>
      <c r="X4590">
        <v>149409</v>
      </c>
      <c r="Y4590" t="s">
        <v>36456</v>
      </c>
      <c r="Z4590">
        <v>43</v>
      </c>
      <c r="AA4590" s="1">
        <v>44746</v>
      </c>
      <c r="AB4590" t="s">
        <v>21</v>
      </c>
      <c r="AC4590" t="s">
        <v>52</v>
      </c>
      <c r="AD4590" t="s">
        <v>557</v>
      </c>
      <c r="AE4590" t="s">
        <v>75</v>
      </c>
      <c r="AF4590" t="s">
        <v>25</v>
      </c>
      <c r="AG4590">
        <v>1</v>
      </c>
      <c r="AH4590" t="s">
        <v>26</v>
      </c>
      <c r="AI4590">
        <v>497</v>
      </c>
      <c r="AJ4590" t="s">
        <v>90</v>
      </c>
      <c r="AK4590" t="s">
        <v>91</v>
      </c>
      <c r="AL4590">
        <v>110059</v>
      </c>
      <c r="AM4590" t="s">
        <v>29</v>
      </c>
      <c r="AN4590" t="b">
        <v>0</v>
      </c>
      <c r="AO4590" t="s">
        <v>36481</v>
      </c>
    </row>
    <row r="4591" spans="1:41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  <c r="V4591">
        <v>4972</v>
      </c>
      <c r="W4591" t="s">
        <v>8009</v>
      </c>
      <c r="X4591">
        <v>2903245</v>
      </c>
      <c r="Y4591" t="s">
        <v>45</v>
      </c>
      <c r="Z4591">
        <v>46</v>
      </c>
      <c r="AA4591" s="1">
        <v>44746</v>
      </c>
      <c r="AB4591" t="s">
        <v>21</v>
      </c>
      <c r="AC4591" t="s">
        <v>43</v>
      </c>
      <c r="AD4591" t="s">
        <v>7663</v>
      </c>
      <c r="AE4591" t="s">
        <v>33</v>
      </c>
      <c r="AF4591" t="s">
        <v>34</v>
      </c>
      <c r="AG4591">
        <v>1</v>
      </c>
      <c r="AH4591" t="s">
        <v>26</v>
      </c>
      <c r="AI4591">
        <v>1149</v>
      </c>
      <c r="AJ4591" t="s">
        <v>3374</v>
      </c>
      <c r="AK4591" t="s">
        <v>100</v>
      </c>
      <c r="AL4591">
        <v>321001</v>
      </c>
      <c r="AM4591" t="s">
        <v>29</v>
      </c>
      <c r="AN4591" t="b">
        <v>0</v>
      </c>
      <c r="AO4591" t="s">
        <v>36481</v>
      </c>
    </row>
    <row r="4592" spans="1:41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  <c r="V4592">
        <v>4973</v>
      </c>
      <c r="W4592" t="s">
        <v>8010</v>
      </c>
      <c r="X4592">
        <v>6666038</v>
      </c>
      <c r="Y4592" t="s">
        <v>36456</v>
      </c>
      <c r="Z4592">
        <v>33</v>
      </c>
      <c r="AA4592" s="1">
        <v>44746</v>
      </c>
      <c r="AB4592" t="s">
        <v>21</v>
      </c>
      <c r="AC4592" t="s">
        <v>43</v>
      </c>
      <c r="AD4592" t="s">
        <v>8011</v>
      </c>
      <c r="AE4592" t="s">
        <v>24</v>
      </c>
      <c r="AF4592" t="s">
        <v>25</v>
      </c>
      <c r="AG4592">
        <v>1</v>
      </c>
      <c r="AH4592" t="s">
        <v>26</v>
      </c>
      <c r="AI4592">
        <v>399</v>
      </c>
      <c r="AJ4592" t="s">
        <v>103</v>
      </c>
      <c r="AK4592" t="s">
        <v>56</v>
      </c>
      <c r="AL4592">
        <v>400053</v>
      </c>
      <c r="AM4592" t="s">
        <v>29</v>
      </c>
      <c r="AN4592" t="b">
        <v>0</v>
      </c>
      <c r="AO4592" t="s">
        <v>36481</v>
      </c>
    </row>
    <row r="4593" spans="1:41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  <c r="V4593">
        <v>4974</v>
      </c>
      <c r="W4593" t="s">
        <v>8012</v>
      </c>
      <c r="X4593">
        <v>9464041</v>
      </c>
      <c r="Y4593" t="s">
        <v>36456</v>
      </c>
      <c r="Z4593">
        <v>38</v>
      </c>
      <c r="AA4593" s="1">
        <v>44746</v>
      </c>
      <c r="AB4593" t="s">
        <v>21</v>
      </c>
      <c r="AC4593" t="s">
        <v>43</v>
      </c>
      <c r="AD4593" t="s">
        <v>613</v>
      </c>
      <c r="AE4593" t="s">
        <v>33</v>
      </c>
      <c r="AF4593" t="s">
        <v>45</v>
      </c>
      <c r="AG4593">
        <v>1</v>
      </c>
      <c r="AH4593" t="s">
        <v>26</v>
      </c>
      <c r="AI4593">
        <v>759</v>
      </c>
      <c r="AJ4593" t="s">
        <v>892</v>
      </c>
      <c r="AK4593" t="s">
        <v>56</v>
      </c>
      <c r="AL4593">
        <v>421201</v>
      </c>
      <c r="AM4593" t="s">
        <v>29</v>
      </c>
      <c r="AN4593" t="b">
        <v>0</v>
      </c>
      <c r="AO4593" t="s">
        <v>36481</v>
      </c>
    </row>
    <row r="4594" spans="1:41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  <c r="V4594">
        <v>4975</v>
      </c>
      <c r="W4594" t="s">
        <v>8013</v>
      </c>
      <c r="X4594">
        <v>1960880</v>
      </c>
      <c r="Y4594" t="s">
        <v>45</v>
      </c>
      <c r="Z4594">
        <v>29</v>
      </c>
      <c r="AA4594" s="1">
        <v>44746</v>
      </c>
      <c r="AB4594" t="s">
        <v>228</v>
      </c>
      <c r="AC4594" t="s">
        <v>57</v>
      </c>
      <c r="AD4594" t="s">
        <v>1579</v>
      </c>
      <c r="AE4594" t="s">
        <v>33</v>
      </c>
      <c r="AF4594" t="s">
        <v>25</v>
      </c>
      <c r="AG4594">
        <v>1</v>
      </c>
      <c r="AH4594" t="s">
        <v>26</v>
      </c>
      <c r="AI4594">
        <v>788</v>
      </c>
      <c r="AJ4594" t="s">
        <v>59</v>
      </c>
      <c r="AK4594" t="s">
        <v>60</v>
      </c>
      <c r="AL4594">
        <v>560016</v>
      </c>
      <c r="AM4594" t="s">
        <v>29</v>
      </c>
      <c r="AN4594" t="b">
        <v>0</v>
      </c>
      <c r="AO4594" t="s">
        <v>36481</v>
      </c>
    </row>
    <row r="4595" spans="1:41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  <c r="V4595">
        <v>4976</v>
      </c>
      <c r="W4595" t="s">
        <v>8014</v>
      </c>
      <c r="X4595">
        <v>6078295</v>
      </c>
      <c r="Y4595" t="s">
        <v>45</v>
      </c>
      <c r="Z4595">
        <v>48</v>
      </c>
      <c r="AA4595" s="1">
        <v>44746</v>
      </c>
      <c r="AB4595" t="s">
        <v>21</v>
      </c>
      <c r="AC4595" t="s">
        <v>22</v>
      </c>
      <c r="AD4595" t="s">
        <v>3224</v>
      </c>
      <c r="AE4595" t="s">
        <v>33</v>
      </c>
      <c r="AF4595" t="s">
        <v>25</v>
      </c>
      <c r="AG4595">
        <v>1</v>
      </c>
      <c r="AH4595" t="s">
        <v>26</v>
      </c>
      <c r="AI4595">
        <v>1036</v>
      </c>
      <c r="AJ4595" t="s">
        <v>277</v>
      </c>
      <c r="AK4595" t="s">
        <v>111</v>
      </c>
      <c r="AL4595">
        <v>201304</v>
      </c>
      <c r="AM4595" t="s">
        <v>29</v>
      </c>
      <c r="AN4595" t="b">
        <v>0</v>
      </c>
      <c r="AO4595" t="s">
        <v>36481</v>
      </c>
    </row>
    <row r="4596" spans="1:41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  <c r="V4596">
        <v>4977</v>
      </c>
      <c r="W4596" t="s">
        <v>8015</v>
      </c>
      <c r="X4596">
        <v>7758041</v>
      </c>
      <c r="Y4596" t="s">
        <v>45</v>
      </c>
      <c r="Z4596">
        <v>55</v>
      </c>
      <c r="AA4596" s="1">
        <v>44746</v>
      </c>
      <c r="AB4596" t="s">
        <v>21</v>
      </c>
      <c r="AC4596" t="s">
        <v>52</v>
      </c>
      <c r="AD4596" t="s">
        <v>8016</v>
      </c>
      <c r="AE4596" t="s">
        <v>33</v>
      </c>
      <c r="AF4596" t="s">
        <v>34</v>
      </c>
      <c r="AG4596">
        <v>1</v>
      </c>
      <c r="AH4596" t="s">
        <v>26</v>
      </c>
      <c r="AI4596">
        <v>688</v>
      </c>
      <c r="AJ4596" t="s">
        <v>59</v>
      </c>
      <c r="AK4596" t="s">
        <v>60</v>
      </c>
      <c r="AL4596">
        <v>560043</v>
      </c>
      <c r="AM4596" t="s">
        <v>29</v>
      </c>
      <c r="AN4596" t="b">
        <v>0</v>
      </c>
      <c r="AO4596" t="s">
        <v>36481</v>
      </c>
    </row>
    <row r="4597" spans="1:41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  <c r="V4597">
        <v>4978</v>
      </c>
      <c r="W4597" t="s">
        <v>8017</v>
      </c>
      <c r="X4597">
        <v>1568649</v>
      </c>
      <c r="Y4597" t="s">
        <v>36456</v>
      </c>
      <c r="Z4597">
        <v>36</v>
      </c>
      <c r="AA4597" s="1">
        <v>44746</v>
      </c>
      <c r="AB4597" t="s">
        <v>21</v>
      </c>
      <c r="AC4597" t="s">
        <v>43</v>
      </c>
      <c r="AD4597" t="s">
        <v>8018</v>
      </c>
      <c r="AE4597" t="s">
        <v>24</v>
      </c>
      <c r="AF4597" t="s">
        <v>39</v>
      </c>
      <c r="AG4597">
        <v>1</v>
      </c>
      <c r="AH4597" t="s">
        <v>26</v>
      </c>
      <c r="AI4597">
        <v>280</v>
      </c>
      <c r="AJ4597" t="s">
        <v>90</v>
      </c>
      <c r="AK4597" t="s">
        <v>91</v>
      </c>
      <c r="AL4597">
        <v>110018</v>
      </c>
      <c r="AM4597" t="s">
        <v>29</v>
      </c>
      <c r="AN4597" t="b">
        <v>0</v>
      </c>
      <c r="AO4597" t="s">
        <v>36481</v>
      </c>
    </row>
    <row r="4598" spans="1:41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  <c r="V4598">
        <v>4979</v>
      </c>
      <c r="W4598" t="s">
        <v>8019</v>
      </c>
      <c r="X4598">
        <v>7215987</v>
      </c>
      <c r="Y4598" t="s">
        <v>45</v>
      </c>
      <c r="Z4598">
        <v>36</v>
      </c>
      <c r="AA4598" s="1">
        <v>44746</v>
      </c>
      <c r="AB4598" t="s">
        <v>21</v>
      </c>
      <c r="AC4598" t="s">
        <v>43</v>
      </c>
      <c r="AD4598" t="s">
        <v>8020</v>
      </c>
      <c r="AE4598" t="s">
        <v>33</v>
      </c>
      <c r="AF4598" t="s">
        <v>25</v>
      </c>
      <c r="AG4598">
        <v>1</v>
      </c>
      <c r="AH4598" t="s">
        <v>26</v>
      </c>
      <c r="AI4598">
        <v>1115</v>
      </c>
      <c r="AJ4598" t="s">
        <v>90</v>
      </c>
      <c r="AK4598" t="s">
        <v>91</v>
      </c>
      <c r="AL4598">
        <v>110016</v>
      </c>
      <c r="AM4598" t="s">
        <v>29</v>
      </c>
      <c r="AN4598" t="b">
        <v>0</v>
      </c>
      <c r="AO4598" t="s">
        <v>36481</v>
      </c>
    </row>
    <row r="4599" spans="1:41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  <c r="V4599">
        <v>4980</v>
      </c>
      <c r="W4599" t="s">
        <v>8021</v>
      </c>
      <c r="X4599">
        <v>5249260</v>
      </c>
      <c r="Y4599" t="s">
        <v>36456</v>
      </c>
      <c r="Z4599">
        <v>30</v>
      </c>
      <c r="AA4599" s="1">
        <v>44746</v>
      </c>
      <c r="AB4599" t="s">
        <v>21</v>
      </c>
      <c r="AC4599" t="s">
        <v>43</v>
      </c>
      <c r="AD4599" t="s">
        <v>131</v>
      </c>
      <c r="AE4599" t="s">
        <v>33</v>
      </c>
      <c r="AF4599" t="s">
        <v>109</v>
      </c>
      <c r="AG4599">
        <v>1</v>
      </c>
      <c r="AH4599" t="s">
        <v>26</v>
      </c>
      <c r="AI4599">
        <v>563</v>
      </c>
      <c r="AJ4599" t="s">
        <v>85</v>
      </c>
      <c r="AK4599" t="s">
        <v>86</v>
      </c>
      <c r="AL4599">
        <v>500028</v>
      </c>
      <c r="AM4599" t="s">
        <v>29</v>
      </c>
      <c r="AN4599" t="b">
        <v>0</v>
      </c>
      <c r="AO4599" t="s">
        <v>36481</v>
      </c>
    </row>
    <row r="4600" spans="1:41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  <c r="V4600">
        <v>4981</v>
      </c>
      <c r="W4600" t="s">
        <v>8022</v>
      </c>
      <c r="X4600">
        <v>9946884</v>
      </c>
      <c r="Y4600" t="s">
        <v>36456</v>
      </c>
      <c r="Z4600">
        <v>71</v>
      </c>
      <c r="AA4600" s="1">
        <v>44746</v>
      </c>
      <c r="AB4600" t="s">
        <v>21</v>
      </c>
      <c r="AC4600" t="s">
        <v>62</v>
      </c>
      <c r="AD4600" t="s">
        <v>1406</v>
      </c>
      <c r="AE4600" t="s">
        <v>209</v>
      </c>
      <c r="AF4600" t="s">
        <v>210</v>
      </c>
      <c r="AG4600">
        <v>1</v>
      </c>
      <c r="AH4600" t="s">
        <v>26</v>
      </c>
      <c r="AI4600">
        <v>641</v>
      </c>
      <c r="AJ4600" t="s">
        <v>2334</v>
      </c>
      <c r="AK4600" t="s">
        <v>111</v>
      </c>
      <c r="AL4600">
        <v>273012</v>
      </c>
      <c r="AM4600" t="s">
        <v>29</v>
      </c>
      <c r="AN4600" t="b">
        <v>0</v>
      </c>
      <c r="AO4600" t="s">
        <v>36481</v>
      </c>
    </row>
    <row r="4601" spans="1:41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  <c r="V4601">
        <v>4982</v>
      </c>
      <c r="W4601" t="s">
        <v>8023</v>
      </c>
      <c r="X4601">
        <v>284932</v>
      </c>
      <c r="Y4601" t="s">
        <v>45</v>
      </c>
      <c r="Z4601">
        <v>42</v>
      </c>
      <c r="AA4601" s="1">
        <v>44746</v>
      </c>
      <c r="AB4601" t="s">
        <v>21</v>
      </c>
      <c r="AC4601" t="s">
        <v>43</v>
      </c>
      <c r="AD4601" t="s">
        <v>2050</v>
      </c>
      <c r="AE4601" t="s">
        <v>33</v>
      </c>
      <c r="AF4601" t="s">
        <v>98</v>
      </c>
      <c r="AG4601">
        <v>1</v>
      </c>
      <c r="AH4601" t="s">
        <v>26</v>
      </c>
      <c r="AI4601">
        <v>654</v>
      </c>
      <c r="AJ4601" t="s">
        <v>8024</v>
      </c>
      <c r="AK4601" t="s">
        <v>56</v>
      </c>
      <c r="AL4601">
        <v>401506</v>
      </c>
      <c r="AM4601" t="s">
        <v>29</v>
      </c>
      <c r="AN4601" t="b">
        <v>0</v>
      </c>
      <c r="AO4601" t="s">
        <v>36481</v>
      </c>
    </row>
    <row r="4602" spans="1:41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  <c r="V4602">
        <v>4983</v>
      </c>
      <c r="W4602" t="s">
        <v>8025</v>
      </c>
      <c r="X4602">
        <v>9340124</v>
      </c>
      <c r="Y4602" t="s">
        <v>36456</v>
      </c>
      <c r="Z4602">
        <v>33</v>
      </c>
      <c r="AA4602" s="1">
        <v>44746</v>
      </c>
      <c r="AB4602" t="s">
        <v>21</v>
      </c>
      <c r="AC4602" t="s">
        <v>43</v>
      </c>
      <c r="AD4602" t="s">
        <v>1364</v>
      </c>
      <c r="AE4602" t="s">
        <v>33</v>
      </c>
      <c r="AF4602" t="s">
        <v>45</v>
      </c>
      <c r="AG4602">
        <v>1</v>
      </c>
      <c r="AH4602" t="s">
        <v>26</v>
      </c>
      <c r="AI4602">
        <v>562</v>
      </c>
      <c r="AJ4602" t="s">
        <v>6591</v>
      </c>
      <c r="AK4602" t="s">
        <v>91</v>
      </c>
      <c r="AL4602">
        <v>110046</v>
      </c>
      <c r="AM4602" t="s">
        <v>29</v>
      </c>
      <c r="AN4602" t="b">
        <v>0</v>
      </c>
      <c r="AO4602" t="s">
        <v>36481</v>
      </c>
    </row>
    <row r="4603" spans="1:41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  <c r="V4603">
        <v>4984</v>
      </c>
      <c r="W4603" t="s">
        <v>8026</v>
      </c>
      <c r="X4603">
        <v>4502765</v>
      </c>
      <c r="Y4603" t="s">
        <v>45</v>
      </c>
      <c r="Z4603">
        <v>74</v>
      </c>
      <c r="AA4603" s="1">
        <v>44746</v>
      </c>
      <c r="AB4603" t="s">
        <v>21</v>
      </c>
      <c r="AC4603" t="s">
        <v>22</v>
      </c>
      <c r="AD4603" t="s">
        <v>53</v>
      </c>
      <c r="AE4603" t="s">
        <v>54</v>
      </c>
      <c r="AF4603" t="s">
        <v>25</v>
      </c>
      <c r="AG4603">
        <v>1</v>
      </c>
      <c r="AH4603" t="s">
        <v>26</v>
      </c>
      <c r="AI4603">
        <v>715</v>
      </c>
      <c r="AJ4603" t="s">
        <v>8027</v>
      </c>
      <c r="AK4603" t="s">
        <v>73</v>
      </c>
      <c r="AL4603">
        <v>671314</v>
      </c>
      <c r="AM4603" t="s">
        <v>29</v>
      </c>
      <c r="AN4603" t="b">
        <v>0</v>
      </c>
      <c r="AO4603" t="s">
        <v>36481</v>
      </c>
    </row>
    <row r="4604" spans="1:41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  <c r="V4604">
        <v>4985</v>
      </c>
      <c r="W4604" t="s">
        <v>8028</v>
      </c>
      <c r="X4604">
        <v>2274979</v>
      </c>
      <c r="Y4604" t="s">
        <v>36456</v>
      </c>
      <c r="Z4604">
        <v>59</v>
      </c>
      <c r="AA4604" s="1">
        <v>44746</v>
      </c>
      <c r="AB4604" t="s">
        <v>21</v>
      </c>
      <c r="AC4604" t="s">
        <v>52</v>
      </c>
      <c r="AD4604" t="s">
        <v>8029</v>
      </c>
      <c r="AE4604" t="s">
        <v>24</v>
      </c>
      <c r="AF4604" t="s">
        <v>45</v>
      </c>
      <c r="AG4604">
        <v>1</v>
      </c>
      <c r="AH4604" t="s">
        <v>26</v>
      </c>
      <c r="AI4604">
        <v>517</v>
      </c>
      <c r="AJ4604" t="s">
        <v>59</v>
      </c>
      <c r="AK4604" t="s">
        <v>60</v>
      </c>
      <c r="AL4604">
        <v>560048</v>
      </c>
      <c r="AM4604" t="s">
        <v>29</v>
      </c>
      <c r="AN4604" t="b">
        <v>0</v>
      </c>
      <c r="AO4604" t="s">
        <v>36481</v>
      </c>
    </row>
    <row r="4605" spans="1:41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  <c r="V4605">
        <v>4986</v>
      </c>
      <c r="W4605" t="s">
        <v>8030</v>
      </c>
      <c r="X4605">
        <v>7309036</v>
      </c>
      <c r="Y4605" t="s">
        <v>45</v>
      </c>
      <c r="Z4605">
        <v>43</v>
      </c>
      <c r="AA4605" s="1">
        <v>44746</v>
      </c>
      <c r="AB4605" t="s">
        <v>21</v>
      </c>
      <c r="AC4605" t="s">
        <v>52</v>
      </c>
      <c r="AD4605" t="s">
        <v>2764</v>
      </c>
      <c r="AE4605" t="s">
        <v>33</v>
      </c>
      <c r="AF4605" t="s">
        <v>39</v>
      </c>
      <c r="AG4605">
        <v>1</v>
      </c>
      <c r="AH4605" t="s">
        <v>26</v>
      </c>
      <c r="AI4605">
        <v>799</v>
      </c>
      <c r="AJ4605" t="s">
        <v>3374</v>
      </c>
      <c r="AK4605" t="s">
        <v>100</v>
      </c>
      <c r="AL4605">
        <v>321001</v>
      </c>
      <c r="AM4605" t="s">
        <v>29</v>
      </c>
      <c r="AN4605" t="b">
        <v>0</v>
      </c>
      <c r="AO4605" t="s">
        <v>36481</v>
      </c>
    </row>
    <row r="4606" spans="1:41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  <c r="V4606">
        <v>4987</v>
      </c>
      <c r="W4606" t="s">
        <v>8031</v>
      </c>
      <c r="X4606">
        <v>7971143</v>
      </c>
      <c r="Y4606" t="s">
        <v>45</v>
      </c>
      <c r="Z4606">
        <v>18</v>
      </c>
      <c r="AA4606" s="1">
        <v>44746</v>
      </c>
      <c r="AB4606" t="s">
        <v>286</v>
      </c>
      <c r="AC4606" t="s">
        <v>22</v>
      </c>
      <c r="AD4606" t="s">
        <v>1049</v>
      </c>
      <c r="AE4606" t="s">
        <v>33</v>
      </c>
      <c r="AF4606" t="s">
        <v>66</v>
      </c>
      <c r="AG4606">
        <v>1</v>
      </c>
      <c r="AH4606" t="s">
        <v>26</v>
      </c>
      <c r="AI4606">
        <v>521</v>
      </c>
      <c r="AJ4606" t="s">
        <v>856</v>
      </c>
      <c r="AK4606" t="s">
        <v>133</v>
      </c>
      <c r="AL4606">
        <v>248009</v>
      </c>
      <c r="AM4606" t="s">
        <v>29</v>
      </c>
      <c r="AN4606" t="b">
        <v>0</v>
      </c>
      <c r="AO4606" t="s">
        <v>36481</v>
      </c>
    </row>
    <row r="4607" spans="1:41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  <c r="V4607">
        <v>4988</v>
      </c>
      <c r="W4607" t="s">
        <v>8032</v>
      </c>
      <c r="X4607">
        <v>3079149</v>
      </c>
      <c r="Y4607" t="s">
        <v>36456</v>
      </c>
      <c r="Z4607">
        <v>73</v>
      </c>
      <c r="AA4607" s="1">
        <v>44746</v>
      </c>
      <c r="AB4607" t="s">
        <v>21</v>
      </c>
      <c r="AC4607" t="s">
        <v>43</v>
      </c>
      <c r="AD4607" t="s">
        <v>3105</v>
      </c>
      <c r="AE4607" t="s">
        <v>24</v>
      </c>
      <c r="AF4607" t="s">
        <v>45</v>
      </c>
      <c r="AG4607">
        <v>1</v>
      </c>
      <c r="AH4607" t="s">
        <v>26</v>
      </c>
      <c r="AI4607">
        <v>424</v>
      </c>
      <c r="AJ4607" t="s">
        <v>144</v>
      </c>
      <c r="AK4607" t="s">
        <v>145</v>
      </c>
      <c r="AL4607">
        <v>380052</v>
      </c>
      <c r="AM4607" t="s">
        <v>29</v>
      </c>
      <c r="AN4607" t="b">
        <v>0</v>
      </c>
      <c r="AO4607" t="s">
        <v>36481</v>
      </c>
    </row>
    <row r="4608" spans="1:41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  <c r="V4608">
        <v>4989</v>
      </c>
      <c r="W4608" t="s">
        <v>8033</v>
      </c>
      <c r="X4608">
        <v>7733704</v>
      </c>
      <c r="Y4608" t="s">
        <v>36456</v>
      </c>
      <c r="Z4608">
        <v>49</v>
      </c>
      <c r="AA4608" s="1">
        <v>44746</v>
      </c>
      <c r="AB4608" t="s">
        <v>21</v>
      </c>
      <c r="AC4608" t="s">
        <v>22</v>
      </c>
      <c r="AD4608" t="s">
        <v>279</v>
      </c>
      <c r="AE4608" t="s">
        <v>24</v>
      </c>
      <c r="AF4608" t="s">
        <v>45</v>
      </c>
      <c r="AG4608">
        <v>1</v>
      </c>
      <c r="AH4608" t="s">
        <v>26</v>
      </c>
      <c r="AI4608">
        <v>544</v>
      </c>
      <c r="AJ4608" t="s">
        <v>2517</v>
      </c>
      <c r="AK4608" t="s">
        <v>70</v>
      </c>
      <c r="AL4608">
        <v>516360</v>
      </c>
      <c r="AM4608" t="s">
        <v>29</v>
      </c>
      <c r="AN4608" t="b">
        <v>0</v>
      </c>
      <c r="AO4608" t="s">
        <v>36481</v>
      </c>
    </row>
    <row r="4609" spans="1:41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  <c r="V4609">
        <v>4990</v>
      </c>
      <c r="W4609" t="s">
        <v>8034</v>
      </c>
      <c r="X4609">
        <v>3478025</v>
      </c>
      <c r="Y4609" t="s">
        <v>36456</v>
      </c>
      <c r="Z4609">
        <v>30</v>
      </c>
      <c r="AA4609" s="1">
        <v>44746</v>
      </c>
      <c r="AB4609" t="s">
        <v>21</v>
      </c>
      <c r="AC4609" t="s">
        <v>52</v>
      </c>
      <c r="AD4609" t="s">
        <v>8035</v>
      </c>
      <c r="AE4609" t="s">
        <v>33</v>
      </c>
      <c r="AF4609" t="s">
        <v>98</v>
      </c>
      <c r="AG4609">
        <v>1</v>
      </c>
      <c r="AH4609" t="s">
        <v>26</v>
      </c>
      <c r="AI4609">
        <v>884</v>
      </c>
      <c r="AJ4609" t="s">
        <v>27</v>
      </c>
      <c r="AK4609" t="s">
        <v>28</v>
      </c>
      <c r="AL4609">
        <v>160071</v>
      </c>
      <c r="AM4609" t="s">
        <v>29</v>
      </c>
      <c r="AN4609" t="b">
        <v>0</v>
      </c>
      <c r="AO4609" t="s">
        <v>36481</v>
      </c>
    </row>
    <row r="4610" spans="1:41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  <c r="V4610">
        <v>4992</v>
      </c>
      <c r="W4610" t="s">
        <v>8036</v>
      </c>
      <c r="X4610">
        <v>4739066</v>
      </c>
      <c r="Y4610" t="s">
        <v>45</v>
      </c>
      <c r="Z4610">
        <v>41</v>
      </c>
      <c r="AA4610" s="1">
        <v>44746</v>
      </c>
      <c r="AB4610" t="s">
        <v>21</v>
      </c>
      <c r="AC4610" t="s">
        <v>22</v>
      </c>
      <c r="AD4610" t="s">
        <v>2639</v>
      </c>
      <c r="AE4610" t="s">
        <v>54</v>
      </c>
      <c r="AF4610" t="s">
        <v>98</v>
      </c>
      <c r="AG4610">
        <v>1</v>
      </c>
      <c r="AH4610" t="s">
        <v>26</v>
      </c>
      <c r="AI4610">
        <v>725</v>
      </c>
      <c r="AJ4610" t="s">
        <v>72</v>
      </c>
      <c r="AK4610" t="s">
        <v>73</v>
      </c>
      <c r="AL4610">
        <v>695006</v>
      </c>
      <c r="AM4610" t="s">
        <v>29</v>
      </c>
      <c r="AN4610" t="b">
        <v>0</v>
      </c>
      <c r="AO4610" t="s">
        <v>36481</v>
      </c>
    </row>
    <row r="4611" spans="1:41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  <c r="V4611">
        <v>4994</v>
      </c>
      <c r="W4611" t="s">
        <v>8037</v>
      </c>
      <c r="X4611">
        <v>4376469</v>
      </c>
      <c r="Y4611" t="s">
        <v>36456</v>
      </c>
      <c r="Z4611">
        <v>21</v>
      </c>
      <c r="AA4611" s="1">
        <v>44746</v>
      </c>
      <c r="AB4611" t="s">
        <v>21</v>
      </c>
      <c r="AC4611" t="s">
        <v>52</v>
      </c>
      <c r="AD4611" t="s">
        <v>5198</v>
      </c>
      <c r="AE4611" t="s">
        <v>24</v>
      </c>
      <c r="AF4611" t="s">
        <v>25</v>
      </c>
      <c r="AG4611">
        <v>1</v>
      </c>
      <c r="AH4611" t="s">
        <v>26</v>
      </c>
      <c r="AI4611">
        <v>459</v>
      </c>
      <c r="AJ4611" t="s">
        <v>135</v>
      </c>
      <c r="AK4611" t="s">
        <v>47</v>
      </c>
      <c r="AL4611">
        <v>600023</v>
      </c>
      <c r="AM4611" t="s">
        <v>29</v>
      </c>
      <c r="AN4611" t="b">
        <v>0</v>
      </c>
      <c r="AO4611" t="s">
        <v>36481</v>
      </c>
    </row>
    <row r="4612" spans="1:41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  <c r="V4612">
        <v>4995</v>
      </c>
      <c r="W4612" t="s">
        <v>8038</v>
      </c>
      <c r="X4612">
        <v>7752189</v>
      </c>
      <c r="Y4612" t="s">
        <v>36456</v>
      </c>
      <c r="Z4612">
        <v>28</v>
      </c>
      <c r="AA4612" s="1">
        <v>44746</v>
      </c>
      <c r="AB4612" t="s">
        <v>21</v>
      </c>
      <c r="AC4612" t="s">
        <v>22</v>
      </c>
      <c r="AD4612" t="s">
        <v>2500</v>
      </c>
      <c r="AE4612" t="s">
        <v>24</v>
      </c>
      <c r="AF4612" t="s">
        <v>34</v>
      </c>
      <c r="AG4612">
        <v>1</v>
      </c>
      <c r="AH4612" t="s">
        <v>26</v>
      </c>
      <c r="AI4612">
        <v>379</v>
      </c>
      <c r="AJ4612" t="s">
        <v>90</v>
      </c>
      <c r="AK4612" t="s">
        <v>91</v>
      </c>
      <c r="AL4612">
        <v>110016</v>
      </c>
      <c r="AM4612" t="s">
        <v>29</v>
      </c>
      <c r="AN4612" t="b">
        <v>0</v>
      </c>
      <c r="AO4612" t="s">
        <v>36481</v>
      </c>
    </row>
    <row r="4613" spans="1:41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  <c r="V4613">
        <v>4996</v>
      </c>
      <c r="W4613" t="s">
        <v>8039</v>
      </c>
      <c r="X4613">
        <v>8160096</v>
      </c>
      <c r="Y4613" t="s">
        <v>36456</v>
      </c>
      <c r="Z4613">
        <v>21</v>
      </c>
      <c r="AA4613" s="1">
        <v>44746</v>
      </c>
      <c r="AB4613" t="s">
        <v>21</v>
      </c>
      <c r="AC4613" t="s">
        <v>31</v>
      </c>
      <c r="AD4613" t="s">
        <v>4552</v>
      </c>
      <c r="AE4613" t="s">
        <v>24</v>
      </c>
      <c r="AF4613" t="s">
        <v>98</v>
      </c>
      <c r="AG4613">
        <v>1</v>
      </c>
      <c r="AH4613" t="s">
        <v>26</v>
      </c>
      <c r="AI4613">
        <v>399</v>
      </c>
      <c r="AJ4613" t="s">
        <v>79</v>
      </c>
      <c r="AK4613" t="s">
        <v>80</v>
      </c>
      <c r="AL4613">
        <v>781001</v>
      </c>
      <c r="AM4613" t="s">
        <v>29</v>
      </c>
      <c r="AN4613" t="b">
        <v>0</v>
      </c>
      <c r="AO4613" t="s">
        <v>36481</v>
      </c>
    </row>
    <row r="4614" spans="1:41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  <c r="V4614">
        <v>4997</v>
      </c>
      <c r="W4614" t="s">
        <v>8040</v>
      </c>
      <c r="X4614">
        <v>2879136</v>
      </c>
      <c r="Y4614" t="s">
        <v>36456</v>
      </c>
      <c r="Z4614">
        <v>36</v>
      </c>
      <c r="AA4614" s="1">
        <v>44746</v>
      </c>
      <c r="AB4614" t="s">
        <v>21</v>
      </c>
      <c r="AC4614" t="s">
        <v>22</v>
      </c>
      <c r="AD4614" t="s">
        <v>8041</v>
      </c>
      <c r="AE4614" t="s">
        <v>75</v>
      </c>
      <c r="AF4614" t="s">
        <v>45</v>
      </c>
      <c r="AG4614">
        <v>1</v>
      </c>
      <c r="AH4614" t="s">
        <v>26</v>
      </c>
      <c r="AI4614">
        <v>487</v>
      </c>
      <c r="AJ4614" t="s">
        <v>135</v>
      </c>
      <c r="AK4614" t="s">
        <v>47</v>
      </c>
      <c r="AL4614">
        <v>600056</v>
      </c>
      <c r="AM4614" t="s">
        <v>29</v>
      </c>
      <c r="AN4614" t="b">
        <v>0</v>
      </c>
      <c r="AO4614" t="s">
        <v>36481</v>
      </c>
    </row>
    <row r="4615" spans="1:41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  <c r="V4615">
        <v>4998</v>
      </c>
      <c r="W4615" t="s">
        <v>8042</v>
      </c>
      <c r="X4615">
        <v>7223177</v>
      </c>
      <c r="Y4615" t="s">
        <v>45</v>
      </c>
      <c r="Z4615">
        <v>68</v>
      </c>
      <c r="AA4615" s="1">
        <v>44746</v>
      </c>
      <c r="AB4615" t="s">
        <v>21</v>
      </c>
      <c r="AC4615" t="s">
        <v>43</v>
      </c>
      <c r="AD4615" t="s">
        <v>3425</v>
      </c>
      <c r="AE4615" t="s">
        <v>54</v>
      </c>
      <c r="AF4615" t="s">
        <v>25</v>
      </c>
      <c r="AG4615">
        <v>1</v>
      </c>
      <c r="AH4615" t="s">
        <v>26</v>
      </c>
      <c r="AI4615">
        <v>899</v>
      </c>
      <c r="AJ4615" t="s">
        <v>59</v>
      </c>
      <c r="AK4615" t="s">
        <v>60</v>
      </c>
      <c r="AL4615">
        <v>560001</v>
      </c>
      <c r="AM4615" t="s">
        <v>29</v>
      </c>
      <c r="AN4615" t="b">
        <v>0</v>
      </c>
      <c r="AO4615" t="s">
        <v>36481</v>
      </c>
    </row>
    <row r="4616" spans="1:41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  <c r="V4616">
        <v>4999</v>
      </c>
      <c r="W4616" t="s">
        <v>8043</v>
      </c>
      <c r="X4616">
        <v>2093627</v>
      </c>
      <c r="Y4616" t="s">
        <v>36456</v>
      </c>
      <c r="Z4616">
        <v>45</v>
      </c>
      <c r="AA4616" s="1">
        <v>44746</v>
      </c>
      <c r="AB4616" t="s">
        <v>21</v>
      </c>
      <c r="AC4616" t="s">
        <v>43</v>
      </c>
      <c r="AD4616" t="s">
        <v>1059</v>
      </c>
      <c r="AE4616" t="s">
        <v>33</v>
      </c>
      <c r="AF4616" t="s">
        <v>39</v>
      </c>
      <c r="AG4616">
        <v>1</v>
      </c>
      <c r="AH4616" t="s">
        <v>26</v>
      </c>
      <c r="AI4616">
        <v>612</v>
      </c>
      <c r="AJ4616" t="s">
        <v>8044</v>
      </c>
      <c r="AK4616" t="s">
        <v>111</v>
      </c>
      <c r="AL4616">
        <v>243122</v>
      </c>
      <c r="AM4616" t="s">
        <v>29</v>
      </c>
      <c r="AN4616" t="b">
        <v>0</v>
      </c>
      <c r="AO4616" t="s">
        <v>36481</v>
      </c>
    </row>
    <row r="4617" spans="1:41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  <c r="V4617">
        <v>5000</v>
      </c>
      <c r="W4617" t="s">
        <v>8045</v>
      </c>
      <c r="X4617">
        <v>8812315</v>
      </c>
      <c r="Y4617" t="s">
        <v>36456</v>
      </c>
      <c r="Z4617">
        <v>59</v>
      </c>
      <c r="AA4617" s="1">
        <v>44746</v>
      </c>
      <c r="AB4617" t="s">
        <v>21</v>
      </c>
      <c r="AC4617" t="s">
        <v>22</v>
      </c>
      <c r="AD4617" t="s">
        <v>6070</v>
      </c>
      <c r="AE4617" t="s">
        <v>24</v>
      </c>
      <c r="AF4617" t="s">
        <v>66</v>
      </c>
      <c r="AG4617">
        <v>1</v>
      </c>
      <c r="AH4617" t="s">
        <v>26</v>
      </c>
      <c r="AI4617">
        <v>399</v>
      </c>
      <c r="AJ4617" t="s">
        <v>59</v>
      </c>
      <c r="AK4617" t="s">
        <v>60</v>
      </c>
      <c r="AL4617">
        <v>560066</v>
      </c>
      <c r="AM4617" t="s">
        <v>29</v>
      </c>
      <c r="AN4617" t="b">
        <v>0</v>
      </c>
      <c r="AO4617" t="s">
        <v>36481</v>
      </c>
    </row>
    <row r="4618" spans="1:41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  <c r="V4618">
        <v>5001</v>
      </c>
      <c r="W4618" t="s">
        <v>8046</v>
      </c>
      <c r="X4618">
        <v>9081646</v>
      </c>
      <c r="Y4618" t="s">
        <v>36456</v>
      </c>
      <c r="Z4618">
        <v>70</v>
      </c>
      <c r="AA4618" s="1">
        <v>44746</v>
      </c>
      <c r="AB4618" t="s">
        <v>21</v>
      </c>
      <c r="AC4618" t="s">
        <v>22</v>
      </c>
      <c r="AD4618" t="s">
        <v>733</v>
      </c>
      <c r="AE4618" t="s">
        <v>473</v>
      </c>
      <c r="AF4618" t="s">
        <v>66</v>
      </c>
      <c r="AG4618">
        <v>1</v>
      </c>
      <c r="AH4618" t="s">
        <v>26</v>
      </c>
      <c r="AI4618">
        <v>625</v>
      </c>
      <c r="AJ4618" t="s">
        <v>338</v>
      </c>
      <c r="AK4618" t="s">
        <v>86</v>
      </c>
      <c r="AL4618">
        <v>500003</v>
      </c>
      <c r="AM4618" t="s">
        <v>29</v>
      </c>
      <c r="AN4618" t="b">
        <v>0</v>
      </c>
      <c r="AO4618" t="s">
        <v>36481</v>
      </c>
    </row>
    <row r="4619" spans="1:41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  <c r="V4619">
        <v>5002</v>
      </c>
      <c r="W4619" t="s">
        <v>8047</v>
      </c>
      <c r="X4619">
        <v>6058924</v>
      </c>
      <c r="Y4619" t="s">
        <v>36456</v>
      </c>
      <c r="Z4619">
        <v>48</v>
      </c>
      <c r="AA4619" s="1">
        <v>44746</v>
      </c>
      <c r="AB4619" t="s">
        <v>21</v>
      </c>
      <c r="AC4619" t="s">
        <v>43</v>
      </c>
      <c r="AD4619" t="s">
        <v>8048</v>
      </c>
      <c r="AE4619" t="s">
        <v>33</v>
      </c>
      <c r="AF4619" t="s">
        <v>66</v>
      </c>
      <c r="AG4619">
        <v>1</v>
      </c>
      <c r="AH4619" t="s">
        <v>26</v>
      </c>
      <c r="AI4619">
        <v>562</v>
      </c>
      <c r="AJ4619" t="s">
        <v>847</v>
      </c>
      <c r="AK4619" t="s">
        <v>574</v>
      </c>
      <c r="AL4619">
        <v>737101</v>
      </c>
      <c r="AM4619" t="s">
        <v>29</v>
      </c>
      <c r="AN4619" t="b">
        <v>0</v>
      </c>
      <c r="AO4619" t="s">
        <v>36481</v>
      </c>
    </row>
    <row r="4620" spans="1:41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  <c r="V4620">
        <v>5003</v>
      </c>
      <c r="W4620" t="s">
        <v>8049</v>
      </c>
      <c r="X4620">
        <v>1946403</v>
      </c>
      <c r="Y4620" t="s">
        <v>36456</v>
      </c>
      <c r="Z4620">
        <v>37</v>
      </c>
      <c r="AA4620" s="1">
        <v>44746</v>
      </c>
      <c r="AB4620" t="s">
        <v>21</v>
      </c>
      <c r="AC4620" t="s">
        <v>52</v>
      </c>
      <c r="AD4620" t="s">
        <v>8050</v>
      </c>
      <c r="AE4620" t="s">
        <v>24</v>
      </c>
      <c r="AF4620" t="s">
        <v>66</v>
      </c>
      <c r="AG4620">
        <v>1</v>
      </c>
      <c r="AH4620" t="s">
        <v>26</v>
      </c>
      <c r="AI4620">
        <v>357</v>
      </c>
      <c r="AJ4620" t="s">
        <v>230</v>
      </c>
      <c r="AK4620" t="s">
        <v>56</v>
      </c>
      <c r="AL4620">
        <v>421204</v>
      </c>
      <c r="AM4620" t="s">
        <v>29</v>
      </c>
      <c r="AN4620" t="b">
        <v>0</v>
      </c>
      <c r="AO4620" t="s">
        <v>36481</v>
      </c>
    </row>
    <row r="4621" spans="1:41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  <c r="V4621">
        <v>5006</v>
      </c>
      <c r="W4621" t="s">
        <v>8051</v>
      </c>
      <c r="X4621">
        <v>346755</v>
      </c>
      <c r="Y4621" t="s">
        <v>45</v>
      </c>
      <c r="Z4621">
        <v>77</v>
      </c>
      <c r="AA4621" s="1">
        <v>44746</v>
      </c>
      <c r="AB4621" t="s">
        <v>286</v>
      </c>
      <c r="AC4621" t="s">
        <v>22</v>
      </c>
      <c r="AD4621" t="s">
        <v>2761</v>
      </c>
      <c r="AE4621" t="s">
        <v>54</v>
      </c>
      <c r="AF4621" t="s">
        <v>39</v>
      </c>
      <c r="AG4621">
        <v>1</v>
      </c>
      <c r="AH4621" t="s">
        <v>26</v>
      </c>
      <c r="AI4621">
        <v>771</v>
      </c>
      <c r="AJ4621" t="s">
        <v>2334</v>
      </c>
      <c r="AK4621" t="s">
        <v>111</v>
      </c>
      <c r="AL4621">
        <v>273004</v>
      </c>
      <c r="AM4621" t="s">
        <v>29</v>
      </c>
      <c r="AN4621" t="b">
        <v>0</v>
      </c>
      <c r="AO4621" t="s">
        <v>36481</v>
      </c>
    </row>
    <row r="4622" spans="1:41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  <c r="V4622">
        <v>5007</v>
      </c>
      <c r="W4622" t="s">
        <v>8052</v>
      </c>
      <c r="X4622">
        <v>6949730</v>
      </c>
      <c r="Y4622" t="s">
        <v>36456</v>
      </c>
      <c r="Z4622">
        <v>33</v>
      </c>
      <c r="AA4622" s="1">
        <v>44746</v>
      </c>
      <c r="AB4622" t="s">
        <v>21</v>
      </c>
      <c r="AC4622" t="s">
        <v>22</v>
      </c>
      <c r="AD4622" t="s">
        <v>8053</v>
      </c>
      <c r="AE4622" t="s">
        <v>24</v>
      </c>
      <c r="AF4622" t="s">
        <v>45</v>
      </c>
      <c r="AG4622">
        <v>1</v>
      </c>
      <c r="AH4622" t="s">
        <v>26</v>
      </c>
      <c r="AI4622">
        <v>362</v>
      </c>
      <c r="AJ4622" t="s">
        <v>387</v>
      </c>
      <c r="AK4622" t="s">
        <v>47</v>
      </c>
      <c r="AL4622">
        <v>641042</v>
      </c>
      <c r="AM4622" t="s">
        <v>29</v>
      </c>
      <c r="AN4622" t="b">
        <v>0</v>
      </c>
      <c r="AO4622" t="s">
        <v>36481</v>
      </c>
    </row>
    <row r="4623" spans="1:41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  <c r="V4623">
        <v>5008</v>
      </c>
      <c r="W4623" t="s">
        <v>8054</v>
      </c>
      <c r="X4623">
        <v>7367862</v>
      </c>
      <c r="Y4623" t="s">
        <v>36456</v>
      </c>
      <c r="Z4623">
        <v>21</v>
      </c>
      <c r="AA4623" s="1">
        <v>44746</v>
      </c>
      <c r="AB4623" t="s">
        <v>21</v>
      </c>
      <c r="AC4623" t="s">
        <v>43</v>
      </c>
      <c r="AD4623" t="s">
        <v>8055</v>
      </c>
      <c r="AE4623" t="s">
        <v>24</v>
      </c>
      <c r="AF4623" t="s">
        <v>66</v>
      </c>
      <c r="AG4623">
        <v>1</v>
      </c>
      <c r="AH4623" t="s">
        <v>26</v>
      </c>
      <c r="AI4623">
        <v>280</v>
      </c>
      <c r="AJ4623" t="s">
        <v>346</v>
      </c>
      <c r="AK4623" t="s">
        <v>60</v>
      </c>
      <c r="AL4623">
        <v>570019</v>
      </c>
      <c r="AM4623" t="s">
        <v>29</v>
      </c>
      <c r="AN4623" t="b">
        <v>0</v>
      </c>
      <c r="AO4623" t="s">
        <v>36481</v>
      </c>
    </row>
    <row r="4624" spans="1:41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  <c r="V4624">
        <v>5009</v>
      </c>
      <c r="W4624" t="s">
        <v>8056</v>
      </c>
      <c r="X4624">
        <v>40752</v>
      </c>
      <c r="Y4624" t="s">
        <v>45</v>
      </c>
      <c r="Z4624">
        <v>70</v>
      </c>
      <c r="AA4624" s="1">
        <v>44746</v>
      </c>
      <c r="AB4624" t="s">
        <v>286</v>
      </c>
      <c r="AC4624" t="s">
        <v>22</v>
      </c>
      <c r="AD4624" t="s">
        <v>3587</v>
      </c>
      <c r="AE4624" t="s">
        <v>54</v>
      </c>
      <c r="AF4624" t="s">
        <v>45</v>
      </c>
      <c r="AG4624">
        <v>1</v>
      </c>
      <c r="AH4624" t="s">
        <v>26</v>
      </c>
      <c r="AI4624">
        <v>735</v>
      </c>
      <c r="AJ4624" t="s">
        <v>85</v>
      </c>
      <c r="AK4624" t="s">
        <v>86</v>
      </c>
      <c r="AL4624">
        <v>500068</v>
      </c>
      <c r="AM4624" t="s">
        <v>29</v>
      </c>
      <c r="AN4624" t="b">
        <v>0</v>
      </c>
      <c r="AO4624" t="s">
        <v>36481</v>
      </c>
    </row>
    <row r="4625" spans="1:41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  <c r="V4625">
        <v>5010</v>
      </c>
      <c r="W4625" t="s">
        <v>8057</v>
      </c>
      <c r="X4625">
        <v>7029572</v>
      </c>
      <c r="Y4625" t="s">
        <v>36456</v>
      </c>
      <c r="Z4625">
        <v>63</v>
      </c>
      <c r="AA4625" s="1">
        <v>44746</v>
      </c>
      <c r="AB4625" t="s">
        <v>21</v>
      </c>
      <c r="AC4625" t="s">
        <v>57</v>
      </c>
      <c r="AD4625" t="s">
        <v>530</v>
      </c>
      <c r="AE4625" t="s">
        <v>24</v>
      </c>
      <c r="AF4625" t="s">
        <v>98</v>
      </c>
      <c r="AG4625">
        <v>1</v>
      </c>
      <c r="AH4625" t="s">
        <v>26</v>
      </c>
      <c r="AI4625">
        <v>469</v>
      </c>
      <c r="AJ4625" t="s">
        <v>2377</v>
      </c>
      <c r="AK4625" t="s">
        <v>70</v>
      </c>
      <c r="AL4625">
        <v>534002</v>
      </c>
      <c r="AM4625" t="s">
        <v>29</v>
      </c>
      <c r="AN4625" t="b">
        <v>0</v>
      </c>
      <c r="AO4625" t="s">
        <v>36481</v>
      </c>
    </row>
    <row r="4626" spans="1:41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  <c r="V4626">
        <v>5011</v>
      </c>
      <c r="W4626" t="s">
        <v>8058</v>
      </c>
      <c r="X4626">
        <v>2542463</v>
      </c>
      <c r="Y4626" t="s">
        <v>45</v>
      </c>
      <c r="Z4626">
        <v>18</v>
      </c>
      <c r="AA4626" s="1">
        <v>44746</v>
      </c>
      <c r="AB4626" t="s">
        <v>21</v>
      </c>
      <c r="AC4626" t="s">
        <v>43</v>
      </c>
      <c r="AD4626" t="s">
        <v>5399</v>
      </c>
      <c r="AE4626" t="s">
        <v>33</v>
      </c>
      <c r="AF4626" t="s">
        <v>45</v>
      </c>
      <c r="AG4626">
        <v>1</v>
      </c>
      <c r="AH4626" t="s">
        <v>26</v>
      </c>
      <c r="AI4626">
        <v>801</v>
      </c>
      <c r="AJ4626" t="s">
        <v>856</v>
      </c>
      <c r="AK4626" t="s">
        <v>133</v>
      </c>
      <c r="AL4626">
        <v>248001</v>
      </c>
      <c r="AM4626" t="s">
        <v>29</v>
      </c>
      <c r="AN4626" t="b">
        <v>0</v>
      </c>
      <c r="AO4626" t="s">
        <v>36481</v>
      </c>
    </row>
    <row r="4627" spans="1:41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  <c r="V4627">
        <v>5012</v>
      </c>
      <c r="W4627" t="s">
        <v>8059</v>
      </c>
      <c r="X4627">
        <v>6909275</v>
      </c>
      <c r="Y4627" t="s">
        <v>45</v>
      </c>
      <c r="Z4627">
        <v>20</v>
      </c>
      <c r="AA4627" s="1">
        <v>44746</v>
      </c>
      <c r="AB4627" t="s">
        <v>21</v>
      </c>
      <c r="AC4627" t="s">
        <v>31</v>
      </c>
      <c r="AD4627" t="s">
        <v>1278</v>
      </c>
      <c r="AE4627" t="s">
        <v>33</v>
      </c>
      <c r="AF4627" t="s">
        <v>98</v>
      </c>
      <c r="AG4627">
        <v>1</v>
      </c>
      <c r="AH4627" t="s">
        <v>26</v>
      </c>
      <c r="AI4627">
        <v>1199</v>
      </c>
      <c r="AJ4627" t="s">
        <v>8060</v>
      </c>
      <c r="AK4627" t="s">
        <v>73</v>
      </c>
      <c r="AL4627">
        <v>695024</v>
      </c>
      <c r="AM4627" t="s">
        <v>29</v>
      </c>
      <c r="AN4627" t="b">
        <v>0</v>
      </c>
      <c r="AO4627" t="s">
        <v>36481</v>
      </c>
    </row>
    <row r="4628" spans="1:41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  <c r="V4628">
        <v>5013</v>
      </c>
      <c r="W4628" t="s">
        <v>8061</v>
      </c>
      <c r="X4628">
        <v>2292927</v>
      </c>
      <c r="Y4628" t="s">
        <v>36456</v>
      </c>
      <c r="Z4628">
        <v>53</v>
      </c>
      <c r="AA4628" s="1">
        <v>44746</v>
      </c>
      <c r="AB4628" t="s">
        <v>21</v>
      </c>
      <c r="AC4628" t="s">
        <v>31</v>
      </c>
      <c r="AD4628" t="s">
        <v>2980</v>
      </c>
      <c r="AE4628" t="s">
        <v>33</v>
      </c>
      <c r="AF4628" t="s">
        <v>39</v>
      </c>
      <c r="AG4628">
        <v>1</v>
      </c>
      <c r="AH4628" t="s">
        <v>26</v>
      </c>
      <c r="AI4628">
        <v>1233</v>
      </c>
      <c r="AJ4628" t="s">
        <v>2094</v>
      </c>
      <c r="AK4628" t="s">
        <v>56</v>
      </c>
      <c r="AL4628">
        <v>412308</v>
      </c>
      <c r="AM4628" t="s">
        <v>29</v>
      </c>
      <c r="AN4628" t="b">
        <v>0</v>
      </c>
      <c r="AO4628" t="s">
        <v>36481</v>
      </c>
    </row>
    <row r="4629" spans="1:41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  <c r="V4629">
        <v>5014</v>
      </c>
      <c r="W4629" t="s">
        <v>8062</v>
      </c>
      <c r="X4629">
        <v>795791</v>
      </c>
      <c r="Y4629" t="s">
        <v>36456</v>
      </c>
      <c r="Z4629">
        <v>58</v>
      </c>
      <c r="AA4629" s="1">
        <v>44746</v>
      </c>
      <c r="AB4629" t="s">
        <v>286</v>
      </c>
      <c r="AC4629" t="s">
        <v>22</v>
      </c>
      <c r="AD4629" t="s">
        <v>3099</v>
      </c>
      <c r="AE4629" t="s">
        <v>33</v>
      </c>
      <c r="AF4629" t="s">
        <v>45</v>
      </c>
      <c r="AG4629">
        <v>1</v>
      </c>
      <c r="AH4629" t="s">
        <v>26</v>
      </c>
      <c r="AI4629">
        <v>1140</v>
      </c>
      <c r="AJ4629" t="s">
        <v>90</v>
      </c>
      <c r="AK4629" t="s">
        <v>91</v>
      </c>
      <c r="AL4629">
        <v>110055</v>
      </c>
      <c r="AM4629" t="s">
        <v>29</v>
      </c>
      <c r="AN4629" t="b">
        <v>0</v>
      </c>
      <c r="AO4629" t="s">
        <v>36481</v>
      </c>
    </row>
    <row r="4630" spans="1:41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  <c r="V4630">
        <v>5015</v>
      </c>
      <c r="W4630" t="s">
        <v>8063</v>
      </c>
      <c r="X4630">
        <v>224884</v>
      </c>
      <c r="Y4630" t="s">
        <v>36456</v>
      </c>
      <c r="Z4630">
        <v>76</v>
      </c>
      <c r="AA4630" s="1">
        <v>44746</v>
      </c>
      <c r="AB4630" t="s">
        <v>21</v>
      </c>
      <c r="AC4630" t="s">
        <v>43</v>
      </c>
      <c r="AD4630" t="s">
        <v>302</v>
      </c>
      <c r="AE4630" t="s">
        <v>209</v>
      </c>
      <c r="AF4630" t="s">
        <v>210</v>
      </c>
      <c r="AG4630">
        <v>1</v>
      </c>
      <c r="AH4630" t="s">
        <v>26</v>
      </c>
      <c r="AI4630">
        <v>788</v>
      </c>
      <c r="AJ4630" t="s">
        <v>8064</v>
      </c>
      <c r="AK4630" t="s">
        <v>141</v>
      </c>
      <c r="AL4630">
        <v>744103</v>
      </c>
      <c r="AM4630" t="s">
        <v>29</v>
      </c>
      <c r="AN4630" t="b">
        <v>0</v>
      </c>
      <c r="AO4630" t="s">
        <v>36481</v>
      </c>
    </row>
    <row r="4631" spans="1:41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  <c r="V4631">
        <v>5016</v>
      </c>
      <c r="W4631" t="s">
        <v>8065</v>
      </c>
      <c r="X4631">
        <v>3150157</v>
      </c>
      <c r="Y4631" t="s">
        <v>36456</v>
      </c>
      <c r="Z4631">
        <v>31</v>
      </c>
      <c r="AA4631" s="1">
        <v>44746</v>
      </c>
      <c r="AB4631" t="s">
        <v>21</v>
      </c>
      <c r="AC4631" t="s">
        <v>43</v>
      </c>
      <c r="AD4631" t="s">
        <v>455</v>
      </c>
      <c r="AE4631" t="s">
        <v>33</v>
      </c>
      <c r="AF4631" t="s">
        <v>34</v>
      </c>
      <c r="AG4631">
        <v>1</v>
      </c>
      <c r="AH4631" t="s">
        <v>26</v>
      </c>
      <c r="AI4631">
        <v>545</v>
      </c>
      <c r="AJ4631" t="s">
        <v>110</v>
      </c>
      <c r="AK4631" t="s">
        <v>111</v>
      </c>
      <c r="AL4631">
        <v>226029</v>
      </c>
      <c r="AM4631" t="s">
        <v>29</v>
      </c>
      <c r="AN4631" t="b">
        <v>0</v>
      </c>
      <c r="AO4631" t="s">
        <v>36481</v>
      </c>
    </row>
    <row r="4632" spans="1:41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  <c r="V4632">
        <v>5017</v>
      </c>
      <c r="W4632" t="s">
        <v>8066</v>
      </c>
      <c r="X4632">
        <v>8121455</v>
      </c>
      <c r="Y4632" t="s">
        <v>36456</v>
      </c>
      <c r="Z4632">
        <v>63</v>
      </c>
      <c r="AA4632" s="1">
        <v>44746</v>
      </c>
      <c r="AB4632" t="s">
        <v>21</v>
      </c>
      <c r="AC4632" t="s">
        <v>43</v>
      </c>
      <c r="AD4632" t="s">
        <v>6226</v>
      </c>
      <c r="AE4632" t="s">
        <v>33</v>
      </c>
      <c r="AF4632" t="s">
        <v>25</v>
      </c>
      <c r="AG4632">
        <v>1</v>
      </c>
      <c r="AH4632" t="s">
        <v>26</v>
      </c>
      <c r="AI4632">
        <v>1442</v>
      </c>
      <c r="AJ4632" t="s">
        <v>1145</v>
      </c>
      <c r="AK4632" t="s">
        <v>60</v>
      </c>
      <c r="AL4632">
        <v>580001</v>
      </c>
      <c r="AM4632" t="s">
        <v>29</v>
      </c>
      <c r="AN4632" t="b">
        <v>0</v>
      </c>
      <c r="AO4632" t="s">
        <v>36481</v>
      </c>
    </row>
    <row r="4633" spans="1:41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  <c r="V4633">
        <v>5018</v>
      </c>
      <c r="W4633" t="s">
        <v>8067</v>
      </c>
      <c r="X4633">
        <v>2465083</v>
      </c>
      <c r="Y4633" t="s">
        <v>36456</v>
      </c>
      <c r="Z4633">
        <v>61</v>
      </c>
      <c r="AA4633" s="1">
        <v>44746</v>
      </c>
      <c r="AB4633" t="s">
        <v>21</v>
      </c>
      <c r="AC4633" t="s">
        <v>43</v>
      </c>
      <c r="AD4633" t="s">
        <v>3204</v>
      </c>
      <c r="AE4633" t="s">
        <v>24</v>
      </c>
      <c r="AF4633" t="s">
        <v>109</v>
      </c>
      <c r="AG4633">
        <v>1</v>
      </c>
      <c r="AH4633" t="s">
        <v>26</v>
      </c>
      <c r="AI4633">
        <v>547</v>
      </c>
      <c r="AJ4633" t="s">
        <v>8068</v>
      </c>
      <c r="AK4633" t="s">
        <v>585</v>
      </c>
      <c r="AL4633">
        <v>791110</v>
      </c>
      <c r="AM4633" t="s">
        <v>29</v>
      </c>
      <c r="AN4633" t="b">
        <v>0</v>
      </c>
      <c r="AO4633" t="s">
        <v>36481</v>
      </c>
    </row>
    <row r="4634" spans="1:41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  <c r="V4634">
        <v>5019</v>
      </c>
      <c r="W4634" t="s">
        <v>8069</v>
      </c>
      <c r="X4634">
        <v>1772654</v>
      </c>
      <c r="Y4634" t="s">
        <v>45</v>
      </c>
      <c r="Z4634">
        <v>30</v>
      </c>
      <c r="AA4634" s="1">
        <v>44746</v>
      </c>
      <c r="AB4634" t="s">
        <v>21</v>
      </c>
      <c r="AC4634" t="s">
        <v>52</v>
      </c>
      <c r="AD4634" t="s">
        <v>3768</v>
      </c>
      <c r="AE4634" t="s">
        <v>54</v>
      </c>
      <c r="AF4634" t="s">
        <v>66</v>
      </c>
      <c r="AG4634">
        <v>1</v>
      </c>
      <c r="AH4634" t="s">
        <v>26</v>
      </c>
      <c r="AI4634">
        <v>725</v>
      </c>
      <c r="AJ4634" t="s">
        <v>85</v>
      </c>
      <c r="AK4634" t="s">
        <v>86</v>
      </c>
      <c r="AL4634">
        <v>500090</v>
      </c>
      <c r="AM4634" t="s">
        <v>29</v>
      </c>
      <c r="AN4634" t="b">
        <v>0</v>
      </c>
      <c r="AO4634" t="s">
        <v>36481</v>
      </c>
    </row>
    <row r="4635" spans="1:41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  <c r="V4635">
        <v>5020</v>
      </c>
      <c r="W4635" t="s">
        <v>8070</v>
      </c>
      <c r="X4635">
        <v>8282717</v>
      </c>
      <c r="Y4635" t="s">
        <v>36456</v>
      </c>
      <c r="Z4635">
        <v>49</v>
      </c>
      <c r="AA4635" s="1">
        <v>44746</v>
      </c>
      <c r="AB4635" t="s">
        <v>21</v>
      </c>
      <c r="AC4635" t="s">
        <v>43</v>
      </c>
      <c r="AD4635" t="s">
        <v>8071</v>
      </c>
      <c r="AE4635" t="s">
        <v>24</v>
      </c>
      <c r="AF4635" t="s">
        <v>45</v>
      </c>
      <c r="AG4635">
        <v>1</v>
      </c>
      <c r="AH4635" t="s">
        <v>26</v>
      </c>
      <c r="AI4635">
        <v>318</v>
      </c>
      <c r="AJ4635" t="s">
        <v>59</v>
      </c>
      <c r="AK4635" t="s">
        <v>60</v>
      </c>
      <c r="AL4635">
        <v>560097</v>
      </c>
      <c r="AM4635" t="s">
        <v>29</v>
      </c>
      <c r="AN4635" t="b">
        <v>0</v>
      </c>
      <c r="AO4635" t="s">
        <v>36481</v>
      </c>
    </row>
    <row r="4636" spans="1:41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  <c r="V4636">
        <v>5021</v>
      </c>
      <c r="W4636" t="s">
        <v>8072</v>
      </c>
      <c r="X4636">
        <v>9868431</v>
      </c>
      <c r="Y4636" t="s">
        <v>36456</v>
      </c>
      <c r="Z4636">
        <v>38</v>
      </c>
      <c r="AA4636" s="1">
        <v>44746</v>
      </c>
      <c r="AB4636" t="s">
        <v>21</v>
      </c>
      <c r="AC4636" t="s">
        <v>22</v>
      </c>
      <c r="AD4636" t="s">
        <v>4597</v>
      </c>
      <c r="AE4636" t="s">
        <v>473</v>
      </c>
      <c r="AF4636" t="s">
        <v>25</v>
      </c>
      <c r="AG4636">
        <v>1</v>
      </c>
      <c r="AH4636" t="s">
        <v>26</v>
      </c>
      <c r="AI4636">
        <v>563</v>
      </c>
      <c r="AJ4636" t="s">
        <v>2970</v>
      </c>
      <c r="AK4636" t="s">
        <v>581</v>
      </c>
      <c r="AL4636">
        <v>403602</v>
      </c>
      <c r="AM4636" t="s">
        <v>29</v>
      </c>
      <c r="AN4636" t="b">
        <v>0</v>
      </c>
      <c r="AO4636" t="s">
        <v>36481</v>
      </c>
    </row>
    <row r="4637" spans="1:41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  <c r="V4637">
        <v>5022</v>
      </c>
      <c r="W4637" t="s">
        <v>8073</v>
      </c>
      <c r="X4637">
        <v>4029129</v>
      </c>
      <c r="Y4637" t="s">
        <v>36456</v>
      </c>
      <c r="Z4637">
        <v>63</v>
      </c>
      <c r="AA4637" s="1">
        <v>44746</v>
      </c>
      <c r="AB4637" t="s">
        <v>21</v>
      </c>
      <c r="AC4637" t="s">
        <v>31</v>
      </c>
      <c r="AD4637" t="s">
        <v>895</v>
      </c>
      <c r="AE4637" t="s">
        <v>24</v>
      </c>
      <c r="AF4637" t="s">
        <v>39</v>
      </c>
      <c r="AG4637">
        <v>1</v>
      </c>
      <c r="AH4637" t="s">
        <v>26</v>
      </c>
      <c r="AI4637">
        <v>435</v>
      </c>
      <c r="AJ4637" t="s">
        <v>350</v>
      </c>
      <c r="AK4637" t="s">
        <v>100</v>
      </c>
      <c r="AL4637">
        <v>302012</v>
      </c>
      <c r="AM4637" t="s">
        <v>29</v>
      </c>
      <c r="AN4637" t="b">
        <v>0</v>
      </c>
      <c r="AO4637" t="s">
        <v>36481</v>
      </c>
    </row>
    <row r="4638" spans="1:41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  <c r="V4638">
        <v>5023</v>
      </c>
      <c r="W4638" t="s">
        <v>8074</v>
      </c>
      <c r="X4638">
        <v>8208191</v>
      </c>
      <c r="Y4638" t="s">
        <v>36456</v>
      </c>
      <c r="Z4638">
        <v>48</v>
      </c>
      <c r="AA4638" s="1">
        <v>44746</v>
      </c>
      <c r="AB4638" t="s">
        <v>228</v>
      </c>
      <c r="AC4638" t="s">
        <v>52</v>
      </c>
      <c r="AD4638" t="s">
        <v>8075</v>
      </c>
      <c r="AE4638" t="s">
        <v>24</v>
      </c>
      <c r="AF4638" t="s">
        <v>66</v>
      </c>
      <c r="AG4638">
        <v>1</v>
      </c>
      <c r="AH4638" t="s">
        <v>26</v>
      </c>
      <c r="AI4638">
        <v>325</v>
      </c>
      <c r="AJ4638" t="s">
        <v>2928</v>
      </c>
      <c r="AK4638" t="s">
        <v>145</v>
      </c>
      <c r="AL4638">
        <v>360001</v>
      </c>
      <c r="AM4638" t="s">
        <v>29</v>
      </c>
      <c r="AN4638" t="b">
        <v>0</v>
      </c>
      <c r="AO4638" t="s">
        <v>36481</v>
      </c>
    </row>
    <row r="4639" spans="1:41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  <c r="V4639">
        <v>5024</v>
      </c>
      <c r="W4639" t="s">
        <v>8076</v>
      </c>
      <c r="X4639">
        <v>3912924</v>
      </c>
      <c r="Y4639" t="s">
        <v>36456</v>
      </c>
      <c r="Z4639">
        <v>34</v>
      </c>
      <c r="AA4639" s="1">
        <v>44746</v>
      </c>
      <c r="AB4639" t="s">
        <v>21</v>
      </c>
      <c r="AC4639" t="s">
        <v>22</v>
      </c>
      <c r="AD4639" t="s">
        <v>8077</v>
      </c>
      <c r="AE4639" t="s">
        <v>33</v>
      </c>
      <c r="AF4639" t="s">
        <v>25</v>
      </c>
      <c r="AG4639">
        <v>1</v>
      </c>
      <c r="AH4639" t="s">
        <v>26</v>
      </c>
      <c r="AI4639">
        <v>873</v>
      </c>
      <c r="AJ4639" t="s">
        <v>110</v>
      </c>
      <c r="AK4639" t="s">
        <v>111</v>
      </c>
      <c r="AL4639">
        <v>226021</v>
      </c>
      <c r="AM4639" t="s">
        <v>29</v>
      </c>
      <c r="AN4639" t="b">
        <v>0</v>
      </c>
      <c r="AO4639" t="s">
        <v>36481</v>
      </c>
    </row>
    <row r="4640" spans="1:41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  <c r="V4640">
        <v>5025</v>
      </c>
      <c r="W4640" t="s">
        <v>8078</v>
      </c>
      <c r="X4640">
        <v>7780174</v>
      </c>
      <c r="Y4640" t="s">
        <v>36456</v>
      </c>
      <c r="Z4640">
        <v>61</v>
      </c>
      <c r="AA4640" s="1">
        <v>44746</v>
      </c>
      <c r="AB4640" t="s">
        <v>21</v>
      </c>
      <c r="AC4640" t="s">
        <v>52</v>
      </c>
      <c r="AD4640" t="s">
        <v>895</v>
      </c>
      <c r="AE4640" t="s">
        <v>24</v>
      </c>
      <c r="AF4640" t="s">
        <v>39</v>
      </c>
      <c r="AG4640">
        <v>1</v>
      </c>
      <c r="AH4640" t="s">
        <v>26</v>
      </c>
      <c r="AI4640">
        <v>435</v>
      </c>
      <c r="AJ4640" t="s">
        <v>59</v>
      </c>
      <c r="AK4640" t="s">
        <v>60</v>
      </c>
      <c r="AL4640">
        <v>560103</v>
      </c>
      <c r="AM4640" t="s">
        <v>29</v>
      </c>
      <c r="AN4640" t="b">
        <v>0</v>
      </c>
      <c r="AO4640" t="s">
        <v>36481</v>
      </c>
    </row>
    <row r="4641" spans="1:41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  <c r="V4641">
        <v>5026</v>
      </c>
      <c r="W4641" t="s">
        <v>8079</v>
      </c>
      <c r="X4641">
        <v>7595163</v>
      </c>
      <c r="Y4641" t="s">
        <v>36456</v>
      </c>
      <c r="Z4641">
        <v>23</v>
      </c>
      <c r="AA4641" s="1">
        <v>44746</v>
      </c>
      <c r="AB4641" t="s">
        <v>21</v>
      </c>
      <c r="AC4641" t="s">
        <v>22</v>
      </c>
      <c r="AD4641" t="s">
        <v>1012</v>
      </c>
      <c r="AE4641" t="s">
        <v>24</v>
      </c>
      <c r="AF4641" t="s">
        <v>45</v>
      </c>
      <c r="AG4641">
        <v>1</v>
      </c>
      <c r="AH4641" t="s">
        <v>26</v>
      </c>
      <c r="AI4641">
        <v>325</v>
      </c>
      <c r="AJ4641" t="s">
        <v>8080</v>
      </c>
      <c r="AK4641" t="s">
        <v>70</v>
      </c>
      <c r="AL4641">
        <v>533221</v>
      </c>
      <c r="AM4641" t="s">
        <v>29</v>
      </c>
      <c r="AN4641" t="b">
        <v>0</v>
      </c>
      <c r="AO4641" t="s">
        <v>36481</v>
      </c>
    </row>
    <row r="4642" spans="1:41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  <c r="V4642">
        <v>5027</v>
      </c>
      <c r="W4642" t="s">
        <v>8081</v>
      </c>
      <c r="X4642">
        <v>1824759</v>
      </c>
      <c r="Y4642" t="s">
        <v>36456</v>
      </c>
      <c r="Z4642">
        <v>23</v>
      </c>
      <c r="AA4642" s="1">
        <v>44746</v>
      </c>
      <c r="AB4642" t="s">
        <v>21</v>
      </c>
      <c r="AC4642" t="s">
        <v>52</v>
      </c>
      <c r="AD4642" t="s">
        <v>5833</v>
      </c>
      <c r="AE4642" t="s">
        <v>33</v>
      </c>
      <c r="AF4642" t="s">
        <v>45</v>
      </c>
      <c r="AG4642">
        <v>1</v>
      </c>
      <c r="AH4642" t="s">
        <v>26</v>
      </c>
      <c r="AI4642">
        <v>1399</v>
      </c>
      <c r="AJ4642" t="s">
        <v>103</v>
      </c>
      <c r="AK4642" t="s">
        <v>56</v>
      </c>
      <c r="AL4642">
        <v>400022</v>
      </c>
      <c r="AM4642" t="s">
        <v>29</v>
      </c>
      <c r="AN4642" t="b">
        <v>0</v>
      </c>
      <c r="AO4642" t="s">
        <v>36481</v>
      </c>
    </row>
    <row r="4643" spans="1:41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  <c r="V4643">
        <v>5028</v>
      </c>
      <c r="W4643" t="s">
        <v>8082</v>
      </c>
      <c r="X4643">
        <v>7831783</v>
      </c>
      <c r="Y4643" t="s">
        <v>36456</v>
      </c>
      <c r="Z4643">
        <v>35</v>
      </c>
      <c r="AA4643" s="1">
        <v>44746</v>
      </c>
      <c r="AB4643" t="s">
        <v>21</v>
      </c>
      <c r="AC4643" t="s">
        <v>22</v>
      </c>
      <c r="AD4643" t="s">
        <v>5371</v>
      </c>
      <c r="AE4643" t="s">
        <v>33</v>
      </c>
      <c r="AF4643" t="s">
        <v>34</v>
      </c>
      <c r="AG4643">
        <v>1</v>
      </c>
      <c r="AH4643" t="s">
        <v>26</v>
      </c>
      <c r="AI4643">
        <v>672</v>
      </c>
      <c r="AJ4643" t="s">
        <v>2582</v>
      </c>
      <c r="AK4643" t="s">
        <v>73</v>
      </c>
      <c r="AL4643">
        <v>691512</v>
      </c>
      <c r="AM4643" t="s">
        <v>29</v>
      </c>
      <c r="AN4643" t="b">
        <v>0</v>
      </c>
      <c r="AO4643" t="s">
        <v>36481</v>
      </c>
    </row>
    <row r="4644" spans="1:41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  <c r="V4644">
        <v>5029</v>
      </c>
      <c r="W4644" t="s">
        <v>8083</v>
      </c>
      <c r="X4644">
        <v>2514166</v>
      </c>
      <c r="Y4644" t="s">
        <v>45</v>
      </c>
      <c r="Z4644">
        <v>37</v>
      </c>
      <c r="AA4644" s="1">
        <v>44746</v>
      </c>
      <c r="AB4644" t="s">
        <v>21</v>
      </c>
      <c r="AC4644" t="s">
        <v>43</v>
      </c>
      <c r="AD4644" t="s">
        <v>8084</v>
      </c>
      <c r="AE4644" t="s">
        <v>33</v>
      </c>
      <c r="AF4644" t="s">
        <v>66</v>
      </c>
      <c r="AG4644">
        <v>1</v>
      </c>
      <c r="AH4644" t="s">
        <v>26</v>
      </c>
      <c r="AI4644">
        <v>1115</v>
      </c>
      <c r="AJ4644" t="s">
        <v>90</v>
      </c>
      <c r="AK4644" t="s">
        <v>91</v>
      </c>
      <c r="AL4644">
        <v>110024</v>
      </c>
      <c r="AM4644" t="s">
        <v>29</v>
      </c>
      <c r="AN4644" t="b">
        <v>0</v>
      </c>
      <c r="AO4644" t="s">
        <v>36481</v>
      </c>
    </row>
    <row r="4645" spans="1:41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  <c r="V4645">
        <v>5030</v>
      </c>
      <c r="W4645" t="s">
        <v>8085</v>
      </c>
      <c r="X4645">
        <v>8927030</v>
      </c>
      <c r="Y4645" t="s">
        <v>36456</v>
      </c>
      <c r="Z4645">
        <v>31</v>
      </c>
      <c r="AA4645" s="1">
        <v>44746</v>
      </c>
      <c r="AB4645" t="s">
        <v>21</v>
      </c>
      <c r="AC4645" t="s">
        <v>22</v>
      </c>
      <c r="AD4645" t="s">
        <v>5935</v>
      </c>
      <c r="AE4645" t="s">
        <v>33</v>
      </c>
      <c r="AF4645" t="s">
        <v>45</v>
      </c>
      <c r="AG4645">
        <v>1</v>
      </c>
      <c r="AH4645" t="s">
        <v>26</v>
      </c>
      <c r="AI4645">
        <v>539</v>
      </c>
      <c r="AJ4645" t="s">
        <v>90</v>
      </c>
      <c r="AK4645" t="s">
        <v>91</v>
      </c>
      <c r="AL4645">
        <v>110033</v>
      </c>
      <c r="AM4645" t="s">
        <v>29</v>
      </c>
      <c r="AN4645" t="b">
        <v>0</v>
      </c>
      <c r="AO4645" t="s">
        <v>36481</v>
      </c>
    </row>
    <row r="4646" spans="1:41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  <c r="V4646">
        <v>5031</v>
      </c>
      <c r="W4646" t="s">
        <v>8086</v>
      </c>
      <c r="X4646">
        <v>2740509</v>
      </c>
      <c r="Y4646" t="s">
        <v>45</v>
      </c>
      <c r="Z4646">
        <v>36</v>
      </c>
      <c r="AA4646" s="1">
        <v>44746</v>
      </c>
      <c r="AB4646" t="s">
        <v>286</v>
      </c>
      <c r="AC4646" t="s">
        <v>88</v>
      </c>
      <c r="AD4646" t="s">
        <v>8087</v>
      </c>
      <c r="AE4646" t="s">
        <v>54</v>
      </c>
      <c r="AF4646" t="s">
        <v>66</v>
      </c>
      <c r="AG4646">
        <v>1</v>
      </c>
      <c r="AH4646" t="s">
        <v>26</v>
      </c>
      <c r="AI4646">
        <v>413</v>
      </c>
      <c r="AJ4646" t="s">
        <v>72</v>
      </c>
      <c r="AK4646" t="s">
        <v>73</v>
      </c>
      <c r="AL4646">
        <v>695005</v>
      </c>
      <c r="AM4646" t="s">
        <v>29</v>
      </c>
      <c r="AN4646" t="b">
        <v>0</v>
      </c>
      <c r="AO4646" t="s">
        <v>36481</v>
      </c>
    </row>
    <row r="4647" spans="1:41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  <c r="V4647">
        <v>5032</v>
      </c>
      <c r="W4647" t="s">
        <v>8088</v>
      </c>
      <c r="X4647">
        <v>4899236</v>
      </c>
      <c r="Y4647" t="s">
        <v>36456</v>
      </c>
      <c r="Z4647">
        <v>43</v>
      </c>
      <c r="AA4647" s="1">
        <v>44746</v>
      </c>
      <c r="AB4647" t="s">
        <v>21</v>
      </c>
      <c r="AC4647" t="s">
        <v>43</v>
      </c>
      <c r="AD4647" t="s">
        <v>3411</v>
      </c>
      <c r="AE4647" t="s">
        <v>24</v>
      </c>
      <c r="AF4647" t="s">
        <v>45</v>
      </c>
      <c r="AG4647">
        <v>1</v>
      </c>
      <c r="AH4647" t="s">
        <v>26</v>
      </c>
      <c r="AI4647">
        <v>459</v>
      </c>
      <c r="AJ4647" t="s">
        <v>85</v>
      </c>
      <c r="AK4647" t="s">
        <v>86</v>
      </c>
      <c r="AL4647">
        <v>500048</v>
      </c>
      <c r="AM4647" t="s">
        <v>29</v>
      </c>
      <c r="AN4647" t="b">
        <v>0</v>
      </c>
      <c r="AO4647" t="s">
        <v>36481</v>
      </c>
    </row>
    <row r="4648" spans="1:41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  <c r="V4648">
        <v>5034</v>
      </c>
      <c r="W4648" t="s">
        <v>8089</v>
      </c>
      <c r="X4648">
        <v>7841359</v>
      </c>
      <c r="Y4648" t="s">
        <v>36456</v>
      </c>
      <c r="Z4648">
        <v>38</v>
      </c>
      <c r="AA4648" s="1">
        <v>44746</v>
      </c>
      <c r="AB4648" t="s">
        <v>21</v>
      </c>
      <c r="AC4648" t="s">
        <v>62</v>
      </c>
      <c r="AD4648" t="s">
        <v>1276</v>
      </c>
      <c r="AE4648" t="s">
        <v>24</v>
      </c>
      <c r="AF4648" t="s">
        <v>45</v>
      </c>
      <c r="AG4648">
        <v>1</v>
      </c>
      <c r="AH4648" t="s">
        <v>26</v>
      </c>
      <c r="AI4648">
        <v>665</v>
      </c>
      <c r="AJ4648" t="s">
        <v>59</v>
      </c>
      <c r="AK4648" t="s">
        <v>60</v>
      </c>
      <c r="AL4648">
        <v>560080</v>
      </c>
      <c r="AM4648" t="s">
        <v>29</v>
      </c>
      <c r="AN4648" t="b">
        <v>0</v>
      </c>
      <c r="AO4648" t="s">
        <v>36481</v>
      </c>
    </row>
    <row r="4649" spans="1:41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  <c r="V4649">
        <v>5035</v>
      </c>
      <c r="W4649" t="s">
        <v>8090</v>
      </c>
      <c r="X4649">
        <v>5053321</v>
      </c>
      <c r="Y4649" t="s">
        <v>36456</v>
      </c>
      <c r="Z4649">
        <v>22</v>
      </c>
      <c r="AA4649" s="1">
        <v>44746</v>
      </c>
      <c r="AB4649" t="s">
        <v>21</v>
      </c>
      <c r="AC4649" t="s">
        <v>57</v>
      </c>
      <c r="AD4649" t="s">
        <v>3266</v>
      </c>
      <c r="AE4649" t="s">
        <v>24</v>
      </c>
      <c r="AF4649" t="s">
        <v>25</v>
      </c>
      <c r="AG4649">
        <v>1</v>
      </c>
      <c r="AH4649" t="s">
        <v>26</v>
      </c>
      <c r="AI4649">
        <v>495</v>
      </c>
      <c r="AJ4649" t="s">
        <v>639</v>
      </c>
      <c r="AK4649" t="s">
        <v>36</v>
      </c>
      <c r="AL4649">
        <v>122011</v>
      </c>
      <c r="AM4649" t="s">
        <v>29</v>
      </c>
      <c r="AN4649" t="b">
        <v>0</v>
      </c>
      <c r="AO4649" t="s">
        <v>36481</v>
      </c>
    </row>
    <row r="4650" spans="1:41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  <c r="V4650">
        <v>5036</v>
      </c>
      <c r="W4650" t="s">
        <v>8091</v>
      </c>
      <c r="X4650">
        <v>1791233</v>
      </c>
      <c r="Y4650" t="s">
        <v>36456</v>
      </c>
      <c r="Z4650">
        <v>41</v>
      </c>
      <c r="AA4650" s="1">
        <v>44746</v>
      </c>
      <c r="AB4650" t="s">
        <v>21</v>
      </c>
      <c r="AC4650" t="s">
        <v>43</v>
      </c>
      <c r="AD4650" t="s">
        <v>2641</v>
      </c>
      <c r="AE4650" t="s">
        <v>24</v>
      </c>
      <c r="AF4650" t="s">
        <v>109</v>
      </c>
      <c r="AG4650">
        <v>1</v>
      </c>
      <c r="AH4650" t="s">
        <v>26</v>
      </c>
      <c r="AI4650">
        <v>523</v>
      </c>
      <c r="AJ4650" t="s">
        <v>90</v>
      </c>
      <c r="AK4650" t="s">
        <v>91</v>
      </c>
      <c r="AL4650">
        <v>110037</v>
      </c>
      <c r="AM4650" t="s">
        <v>29</v>
      </c>
      <c r="AN4650" t="b">
        <v>0</v>
      </c>
      <c r="AO4650" t="s">
        <v>36481</v>
      </c>
    </row>
    <row r="4651" spans="1:41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  <c r="V4651">
        <v>5037</v>
      </c>
      <c r="W4651" t="s">
        <v>8092</v>
      </c>
      <c r="X4651">
        <v>5431390</v>
      </c>
      <c r="Y4651" t="s">
        <v>45</v>
      </c>
      <c r="Z4651">
        <v>29</v>
      </c>
      <c r="AA4651" s="1">
        <v>44746</v>
      </c>
      <c r="AB4651" t="s">
        <v>21</v>
      </c>
      <c r="AC4651" t="s">
        <v>22</v>
      </c>
      <c r="AD4651" t="s">
        <v>792</v>
      </c>
      <c r="AE4651" t="s">
        <v>33</v>
      </c>
      <c r="AF4651" t="s">
        <v>66</v>
      </c>
      <c r="AG4651">
        <v>1</v>
      </c>
      <c r="AH4651" t="s">
        <v>26</v>
      </c>
      <c r="AI4651">
        <v>799</v>
      </c>
      <c r="AJ4651" t="s">
        <v>728</v>
      </c>
      <c r="AK4651" t="s">
        <v>111</v>
      </c>
      <c r="AL4651">
        <v>201009</v>
      </c>
      <c r="AM4651" t="s">
        <v>29</v>
      </c>
      <c r="AN4651" t="b">
        <v>0</v>
      </c>
      <c r="AO4651" t="s">
        <v>36481</v>
      </c>
    </row>
    <row r="4652" spans="1:41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  <c r="V4652">
        <v>5038</v>
      </c>
      <c r="W4652" t="s">
        <v>8093</v>
      </c>
      <c r="X4652">
        <v>9745708</v>
      </c>
      <c r="Y4652" t="s">
        <v>36456</v>
      </c>
      <c r="Z4652">
        <v>30</v>
      </c>
      <c r="AA4652" s="1">
        <v>44746</v>
      </c>
      <c r="AB4652" t="s">
        <v>21</v>
      </c>
      <c r="AC4652" t="s">
        <v>31</v>
      </c>
      <c r="AD4652" t="s">
        <v>8048</v>
      </c>
      <c r="AE4652" t="s">
        <v>33</v>
      </c>
      <c r="AF4652" t="s">
        <v>66</v>
      </c>
      <c r="AG4652">
        <v>1</v>
      </c>
      <c r="AH4652" t="s">
        <v>26</v>
      </c>
      <c r="AI4652">
        <v>562</v>
      </c>
      <c r="AJ4652" t="s">
        <v>35</v>
      </c>
      <c r="AK4652" t="s">
        <v>36</v>
      </c>
      <c r="AL4652">
        <v>122001</v>
      </c>
      <c r="AM4652" t="s">
        <v>29</v>
      </c>
      <c r="AN4652" t="b">
        <v>0</v>
      </c>
      <c r="AO4652" t="s">
        <v>36481</v>
      </c>
    </row>
    <row r="4653" spans="1:41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  <c r="V4653">
        <v>5039</v>
      </c>
      <c r="W4653" t="s">
        <v>8094</v>
      </c>
      <c r="X4653">
        <v>5759016</v>
      </c>
      <c r="Y4653" t="s">
        <v>36456</v>
      </c>
      <c r="Z4653">
        <v>43</v>
      </c>
      <c r="AA4653" s="1">
        <v>44746</v>
      </c>
      <c r="AB4653" t="s">
        <v>21</v>
      </c>
      <c r="AC4653" t="s">
        <v>22</v>
      </c>
      <c r="AD4653" t="s">
        <v>1406</v>
      </c>
      <c r="AE4653" t="s">
        <v>209</v>
      </c>
      <c r="AF4653" t="s">
        <v>210</v>
      </c>
      <c r="AG4653">
        <v>1</v>
      </c>
      <c r="AH4653" t="s">
        <v>26</v>
      </c>
      <c r="AI4653">
        <v>788</v>
      </c>
      <c r="AJ4653" t="s">
        <v>8095</v>
      </c>
      <c r="AK4653" t="s">
        <v>47</v>
      </c>
      <c r="AL4653">
        <v>606601</v>
      </c>
      <c r="AM4653" t="s">
        <v>29</v>
      </c>
      <c r="AN4653" t="b">
        <v>0</v>
      </c>
      <c r="AO4653" t="s">
        <v>36481</v>
      </c>
    </row>
    <row r="4654" spans="1:41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  <c r="V4654">
        <v>5040</v>
      </c>
      <c r="W4654" t="s">
        <v>8096</v>
      </c>
      <c r="X4654">
        <v>5389345</v>
      </c>
      <c r="Y4654" t="s">
        <v>45</v>
      </c>
      <c r="Z4654">
        <v>32</v>
      </c>
      <c r="AA4654" s="1">
        <v>44746</v>
      </c>
      <c r="AB4654" t="s">
        <v>21</v>
      </c>
      <c r="AC4654" t="s">
        <v>52</v>
      </c>
      <c r="AD4654" t="s">
        <v>6456</v>
      </c>
      <c r="AE4654" t="s">
        <v>54</v>
      </c>
      <c r="AF4654" t="s">
        <v>25</v>
      </c>
      <c r="AG4654">
        <v>1</v>
      </c>
      <c r="AH4654" t="s">
        <v>26</v>
      </c>
      <c r="AI4654">
        <v>735</v>
      </c>
      <c r="AJ4654" t="s">
        <v>660</v>
      </c>
      <c r="AK4654" t="s">
        <v>56</v>
      </c>
      <c r="AL4654">
        <v>440033</v>
      </c>
      <c r="AM4654" t="s">
        <v>29</v>
      </c>
      <c r="AN4654" t="b">
        <v>0</v>
      </c>
      <c r="AO4654" t="s">
        <v>36481</v>
      </c>
    </row>
    <row r="4655" spans="1:41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  <c r="V4655">
        <v>5041</v>
      </c>
      <c r="W4655" t="s">
        <v>8097</v>
      </c>
      <c r="X4655">
        <v>2246042</v>
      </c>
      <c r="Y4655" t="s">
        <v>45</v>
      </c>
      <c r="Z4655">
        <v>21</v>
      </c>
      <c r="AA4655" s="1">
        <v>44746</v>
      </c>
      <c r="AB4655" t="s">
        <v>286</v>
      </c>
      <c r="AC4655" t="s">
        <v>43</v>
      </c>
      <c r="AD4655" t="s">
        <v>2718</v>
      </c>
      <c r="AE4655" t="s">
        <v>54</v>
      </c>
      <c r="AF4655" t="s">
        <v>34</v>
      </c>
      <c r="AG4655">
        <v>1</v>
      </c>
      <c r="AH4655" t="s">
        <v>26</v>
      </c>
      <c r="AI4655">
        <v>735</v>
      </c>
      <c r="AJ4655" t="s">
        <v>6121</v>
      </c>
      <c r="AK4655" t="s">
        <v>80</v>
      </c>
      <c r="AL4655">
        <v>781003</v>
      </c>
      <c r="AM4655" t="s">
        <v>29</v>
      </c>
      <c r="AN4655" t="b">
        <v>0</v>
      </c>
      <c r="AO4655" t="s">
        <v>36481</v>
      </c>
    </row>
    <row r="4656" spans="1:41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  <c r="V4656">
        <v>5042</v>
      </c>
      <c r="W4656" t="s">
        <v>8098</v>
      </c>
      <c r="X4656">
        <v>2884351</v>
      </c>
      <c r="Y4656" t="s">
        <v>36456</v>
      </c>
      <c r="Z4656">
        <v>33</v>
      </c>
      <c r="AA4656" s="1">
        <v>44746</v>
      </c>
      <c r="AB4656" t="s">
        <v>21</v>
      </c>
      <c r="AC4656" t="s">
        <v>22</v>
      </c>
      <c r="AD4656" t="s">
        <v>7941</v>
      </c>
      <c r="AE4656" t="s">
        <v>24</v>
      </c>
      <c r="AF4656" t="s">
        <v>66</v>
      </c>
      <c r="AG4656">
        <v>1</v>
      </c>
      <c r="AH4656" t="s">
        <v>26</v>
      </c>
      <c r="AI4656">
        <v>696</v>
      </c>
      <c r="AJ4656" t="s">
        <v>135</v>
      </c>
      <c r="AK4656" t="s">
        <v>47</v>
      </c>
      <c r="AL4656">
        <v>600015</v>
      </c>
      <c r="AM4656" t="s">
        <v>29</v>
      </c>
      <c r="AN4656" t="b">
        <v>0</v>
      </c>
      <c r="AO4656" t="s">
        <v>36481</v>
      </c>
    </row>
    <row r="4657" spans="1:41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  <c r="V4657">
        <v>5043</v>
      </c>
      <c r="W4657" t="s">
        <v>8099</v>
      </c>
      <c r="X4657">
        <v>217671</v>
      </c>
      <c r="Y4657" t="s">
        <v>36456</v>
      </c>
      <c r="Z4657">
        <v>71</v>
      </c>
      <c r="AA4657" s="1">
        <v>44746</v>
      </c>
      <c r="AB4657" t="s">
        <v>21</v>
      </c>
      <c r="AC4657" t="s">
        <v>22</v>
      </c>
      <c r="AD4657" t="s">
        <v>543</v>
      </c>
      <c r="AE4657" t="s">
        <v>24</v>
      </c>
      <c r="AF4657" t="s">
        <v>109</v>
      </c>
      <c r="AG4657">
        <v>1</v>
      </c>
      <c r="AH4657" t="s">
        <v>26</v>
      </c>
      <c r="AI4657">
        <v>399</v>
      </c>
      <c r="AJ4657" t="s">
        <v>40</v>
      </c>
      <c r="AK4657" t="s">
        <v>41</v>
      </c>
      <c r="AL4657">
        <v>700075</v>
      </c>
      <c r="AM4657" t="s">
        <v>29</v>
      </c>
      <c r="AN4657" t="b">
        <v>0</v>
      </c>
      <c r="AO4657" t="s">
        <v>36481</v>
      </c>
    </row>
    <row r="4658" spans="1:41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  <c r="V4658">
        <v>5044</v>
      </c>
      <c r="W4658" t="s">
        <v>8100</v>
      </c>
      <c r="X4658">
        <v>155324</v>
      </c>
      <c r="Y4658" t="s">
        <v>36456</v>
      </c>
      <c r="Z4658">
        <v>48</v>
      </c>
      <c r="AA4658" s="1">
        <v>44746</v>
      </c>
      <c r="AB4658" t="s">
        <v>21</v>
      </c>
      <c r="AC4658" t="s">
        <v>31</v>
      </c>
      <c r="AD4658" t="s">
        <v>165</v>
      </c>
      <c r="AE4658" t="s">
        <v>33</v>
      </c>
      <c r="AF4658" t="s">
        <v>45</v>
      </c>
      <c r="AG4658">
        <v>1</v>
      </c>
      <c r="AH4658" t="s">
        <v>26</v>
      </c>
      <c r="AI4658">
        <v>969</v>
      </c>
      <c r="AJ4658" t="s">
        <v>187</v>
      </c>
      <c r="AK4658" t="s">
        <v>111</v>
      </c>
      <c r="AL4658">
        <v>221002</v>
      </c>
      <c r="AM4658" t="s">
        <v>29</v>
      </c>
      <c r="AN4658" t="b">
        <v>0</v>
      </c>
      <c r="AO4658" t="s">
        <v>36481</v>
      </c>
    </row>
    <row r="4659" spans="1:41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  <c r="V4659">
        <v>5045</v>
      </c>
      <c r="W4659" t="s">
        <v>8101</v>
      </c>
      <c r="X4659">
        <v>9176953</v>
      </c>
      <c r="Y4659" t="s">
        <v>36456</v>
      </c>
      <c r="Z4659">
        <v>34</v>
      </c>
      <c r="AA4659" s="1">
        <v>44746</v>
      </c>
      <c r="AB4659" t="s">
        <v>21</v>
      </c>
      <c r="AC4659" t="s">
        <v>62</v>
      </c>
      <c r="AD4659" t="s">
        <v>4095</v>
      </c>
      <c r="AE4659" t="s">
        <v>24</v>
      </c>
      <c r="AF4659" t="s">
        <v>66</v>
      </c>
      <c r="AG4659">
        <v>1</v>
      </c>
      <c r="AH4659" t="s">
        <v>26</v>
      </c>
      <c r="AI4659">
        <v>484</v>
      </c>
      <c r="AJ4659" t="s">
        <v>405</v>
      </c>
      <c r="AK4659" t="s">
        <v>111</v>
      </c>
      <c r="AL4659">
        <v>211008</v>
      </c>
      <c r="AM4659" t="s">
        <v>29</v>
      </c>
      <c r="AN4659" t="b">
        <v>0</v>
      </c>
      <c r="AO4659" t="s">
        <v>36481</v>
      </c>
    </row>
    <row r="4660" spans="1:41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  <c r="V4660">
        <v>5046</v>
      </c>
      <c r="W4660" t="s">
        <v>8102</v>
      </c>
      <c r="X4660">
        <v>3801837</v>
      </c>
      <c r="Y4660" t="s">
        <v>36456</v>
      </c>
      <c r="Z4660">
        <v>21</v>
      </c>
      <c r="AA4660" s="1">
        <v>44746</v>
      </c>
      <c r="AB4660" t="s">
        <v>21</v>
      </c>
      <c r="AC4660" t="s">
        <v>88</v>
      </c>
      <c r="AD4660" t="s">
        <v>8103</v>
      </c>
      <c r="AE4660" t="s">
        <v>75</v>
      </c>
      <c r="AF4660" t="s">
        <v>34</v>
      </c>
      <c r="AG4660">
        <v>1</v>
      </c>
      <c r="AH4660" t="s">
        <v>26</v>
      </c>
      <c r="AI4660">
        <v>498</v>
      </c>
      <c r="AJ4660" t="s">
        <v>110</v>
      </c>
      <c r="AK4660" t="s">
        <v>111</v>
      </c>
      <c r="AL4660">
        <v>226010</v>
      </c>
      <c r="AM4660" t="s">
        <v>29</v>
      </c>
      <c r="AN4660" t="b">
        <v>0</v>
      </c>
      <c r="AO4660" t="s">
        <v>36481</v>
      </c>
    </row>
    <row r="4661" spans="1:41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  <c r="V4661">
        <v>5047</v>
      </c>
      <c r="W4661" t="s">
        <v>8104</v>
      </c>
      <c r="X4661">
        <v>147607</v>
      </c>
      <c r="Y4661" t="s">
        <v>36456</v>
      </c>
      <c r="Z4661">
        <v>42</v>
      </c>
      <c r="AA4661" s="1">
        <v>44746</v>
      </c>
      <c r="AB4661" t="s">
        <v>21</v>
      </c>
      <c r="AC4661" t="s">
        <v>52</v>
      </c>
      <c r="AD4661" t="s">
        <v>831</v>
      </c>
      <c r="AE4661" t="s">
        <v>209</v>
      </c>
      <c r="AF4661" t="s">
        <v>210</v>
      </c>
      <c r="AG4661">
        <v>1</v>
      </c>
      <c r="AH4661" t="s">
        <v>26</v>
      </c>
      <c r="AI4661">
        <v>790</v>
      </c>
      <c r="AJ4661" t="s">
        <v>8105</v>
      </c>
      <c r="AK4661" t="s">
        <v>247</v>
      </c>
      <c r="AL4661">
        <v>802101</v>
      </c>
      <c r="AM4661" t="s">
        <v>29</v>
      </c>
      <c r="AN4661" t="b">
        <v>0</v>
      </c>
      <c r="AO4661" t="s">
        <v>36481</v>
      </c>
    </row>
    <row r="4662" spans="1:41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  <c r="V4662">
        <v>5048</v>
      </c>
      <c r="W4662" t="s">
        <v>8106</v>
      </c>
      <c r="X4662">
        <v>5839230</v>
      </c>
      <c r="Y4662" t="s">
        <v>36456</v>
      </c>
      <c r="Z4662">
        <v>24</v>
      </c>
      <c r="AA4662" s="1">
        <v>44746</v>
      </c>
      <c r="AB4662" t="s">
        <v>21</v>
      </c>
      <c r="AC4662" t="s">
        <v>43</v>
      </c>
      <c r="AD4662" t="s">
        <v>1609</v>
      </c>
      <c r="AE4662" t="s">
        <v>33</v>
      </c>
      <c r="AF4662" t="s">
        <v>39</v>
      </c>
      <c r="AG4662">
        <v>1</v>
      </c>
      <c r="AH4662" t="s">
        <v>26</v>
      </c>
      <c r="AI4662">
        <v>788</v>
      </c>
      <c r="AJ4662" t="s">
        <v>90</v>
      </c>
      <c r="AK4662" t="s">
        <v>91</v>
      </c>
      <c r="AL4662">
        <v>110077</v>
      </c>
      <c r="AM4662" t="s">
        <v>29</v>
      </c>
      <c r="AN4662" t="b">
        <v>0</v>
      </c>
      <c r="AO4662" t="s">
        <v>36481</v>
      </c>
    </row>
    <row r="4663" spans="1:41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  <c r="V4663">
        <v>5049</v>
      </c>
      <c r="W4663" t="s">
        <v>8107</v>
      </c>
      <c r="X4663">
        <v>4361783</v>
      </c>
      <c r="Y4663" t="s">
        <v>36456</v>
      </c>
      <c r="Z4663">
        <v>33</v>
      </c>
      <c r="AA4663" s="1">
        <v>44746</v>
      </c>
      <c r="AB4663" t="s">
        <v>21</v>
      </c>
      <c r="AC4663" t="s">
        <v>62</v>
      </c>
      <c r="AD4663" t="s">
        <v>119</v>
      </c>
      <c r="AE4663" t="s">
        <v>33</v>
      </c>
      <c r="AF4663" t="s">
        <v>98</v>
      </c>
      <c r="AG4663">
        <v>1</v>
      </c>
      <c r="AH4663" t="s">
        <v>26</v>
      </c>
      <c r="AI4663">
        <v>788</v>
      </c>
      <c r="AJ4663" t="s">
        <v>69</v>
      </c>
      <c r="AK4663" t="s">
        <v>70</v>
      </c>
      <c r="AL4663">
        <v>520004</v>
      </c>
      <c r="AM4663" t="s">
        <v>29</v>
      </c>
      <c r="AN4663" t="b">
        <v>0</v>
      </c>
      <c r="AO4663" t="s">
        <v>36481</v>
      </c>
    </row>
    <row r="4664" spans="1:41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  <c r="V4664">
        <v>5050</v>
      </c>
      <c r="W4664" t="s">
        <v>8108</v>
      </c>
      <c r="X4664">
        <v>6965230</v>
      </c>
      <c r="Y4664" t="s">
        <v>36456</v>
      </c>
      <c r="Z4664">
        <v>43</v>
      </c>
      <c r="AA4664" s="1">
        <v>44746</v>
      </c>
      <c r="AB4664" t="s">
        <v>21</v>
      </c>
      <c r="AC4664" t="s">
        <v>43</v>
      </c>
      <c r="AD4664" t="s">
        <v>1750</v>
      </c>
      <c r="AE4664" t="s">
        <v>33</v>
      </c>
      <c r="AF4664" t="s">
        <v>45</v>
      </c>
      <c r="AG4664">
        <v>1</v>
      </c>
      <c r="AH4664" t="s">
        <v>26</v>
      </c>
      <c r="AI4664">
        <v>636</v>
      </c>
      <c r="AJ4664" t="s">
        <v>90</v>
      </c>
      <c r="AK4664" t="s">
        <v>91</v>
      </c>
      <c r="AL4664">
        <v>110003</v>
      </c>
      <c r="AM4664" t="s">
        <v>29</v>
      </c>
      <c r="AN4664" t="b">
        <v>0</v>
      </c>
      <c r="AO4664" t="s">
        <v>36481</v>
      </c>
    </row>
    <row r="4665" spans="1:41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  <c r="V4665">
        <v>5051</v>
      </c>
      <c r="W4665" t="s">
        <v>8109</v>
      </c>
      <c r="X4665">
        <v>9116080</v>
      </c>
      <c r="Y4665" t="s">
        <v>36456</v>
      </c>
      <c r="Z4665">
        <v>67</v>
      </c>
      <c r="AA4665" s="1">
        <v>44746</v>
      </c>
      <c r="AB4665" t="s">
        <v>21</v>
      </c>
      <c r="AC4665" t="s">
        <v>43</v>
      </c>
      <c r="AD4665" t="s">
        <v>681</v>
      </c>
      <c r="AE4665" t="s">
        <v>33</v>
      </c>
      <c r="AF4665" t="s">
        <v>34</v>
      </c>
      <c r="AG4665">
        <v>1</v>
      </c>
      <c r="AH4665" t="s">
        <v>26</v>
      </c>
      <c r="AI4665">
        <v>633</v>
      </c>
      <c r="AJ4665" t="s">
        <v>2094</v>
      </c>
      <c r="AK4665" t="s">
        <v>56</v>
      </c>
      <c r="AL4665">
        <v>411038</v>
      </c>
      <c r="AM4665" t="s">
        <v>29</v>
      </c>
      <c r="AN4665" t="b">
        <v>0</v>
      </c>
      <c r="AO4665" t="s">
        <v>36481</v>
      </c>
    </row>
    <row r="4666" spans="1:41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  <c r="V4666">
        <v>5052</v>
      </c>
      <c r="W4666" t="s">
        <v>8110</v>
      </c>
      <c r="X4666">
        <v>13632</v>
      </c>
      <c r="Y4666" t="s">
        <v>36456</v>
      </c>
      <c r="Z4666">
        <v>18</v>
      </c>
      <c r="AA4666" s="1">
        <v>44746</v>
      </c>
      <c r="AB4666" t="s">
        <v>21</v>
      </c>
      <c r="AC4666" t="s">
        <v>88</v>
      </c>
      <c r="AD4666" t="s">
        <v>8111</v>
      </c>
      <c r="AE4666" t="s">
        <v>33</v>
      </c>
      <c r="AF4666" t="s">
        <v>66</v>
      </c>
      <c r="AG4666">
        <v>1</v>
      </c>
      <c r="AH4666" t="s">
        <v>26</v>
      </c>
      <c r="AI4666">
        <v>1112</v>
      </c>
      <c r="AJ4666" t="s">
        <v>8112</v>
      </c>
      <c r="AK4666" t="s">
        <v>73</v>
      </c>
      <c r="AL4666">
        <v>673315</v>
      </c>
      <c r="AM4666" t="s">
        <v>29</v>
      </c>
      <c r="AN4666" t="b">
        <v>0</v>
      </c>
      <c r="AO4666" t="s">
        <v>36481</v>
      </c>
    </row>
    <row r="4667" spans="1:41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  <c r="V4667">
        <v>5053</v>
      </c>
      <c r="W4667" t="s">
        <v>8113</v>
      </c>
      <c r="X4667">
        <v>1522066</v>
      </c>
      <c r="Y4667" t="s">
        <v>36456</v>
      </c>
      <c r="Z4667">
        <v>60</v>
      </c>
      <c r="AA4667" s="1">
        <v>44746</v>
      </c>
      <c r="AB4667" t="s">
        <v>21</v>
      </c>
      <c r="AC4667" t="s">
        <v>52</v>
      </c>
      <c r="AD4667" t="s">
        <v>8114</v>
      </c>
      <c r="AE4667" t="s">
        <v>24</v>
      </c>
      <c r="AF4667" t="s">
        <v>98</v>
      </c>
      <c r="AG4667">
        <v>1</v>
      </c>
      <c r="AH4667" t="s">
        <v>26</v>
      </c>
      <c r="AI4667">
        <v>315</v>
      </c>
      <c r="AJ4667" t="s">
        <v>1715</v>
      </c>
      <c r="AK4667" t="s">
        <v>73</v>
      </c>
      <c r="AL4667">
        <v>691526</v>
      </c>
      <c r="AM4667" t="s">
        <v>29</v>
      </c>
      <c r="AN4667" t="b">
        <v>0</v>
      </c>
      <c r="AO4667" t="s">
        <v>36481</v>
      </c>
    </row>
    <row r="4668" spans="1:41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  <c r="V4668">
        <v>5055</v>
      </c>
      <c r="W4668" t="s">
        <v>8115</v>
      </c>
      <c r="X4668">
        <v>4355981</v>
      </c>
      <c r="Y4668" t="s">
        <v>36456</v>
      </c>
      <c r="Z4668">
        <v>75</v>
      </c>
      <c r="AA4668" s="1">
        <v>44746</v>
      </c>
      <c r="AB4668" t="s">
        <v>21</v>
      </c>
      <c r="AC4668" t="s">
        <v>52</v>
      </c>
      <c r="AD4668" t="s">
        <v>8116</v>
      </c>
      <c r="AE4668" t="s">
        <v>24</v>
      </c>
      <c r="AF4668" t="s">
        <v>109</v>
      </c>
      <c r="AG4668">
        <v>1</v>
      </c>
      <c r="AH4668" t="s">
        <v>26</v>
      </c>
      <c r="AI4668">
        <v>599</v>
      </c>
      <c r="AJ4668" t="s">
        <v>85</v>
      </c>
      <c r="AK4668" t="s">
        <v>86</v>
      </c>
      <c r="AL4668">
        <v>500024</v>
      </c>
      <c r="AM4668" t="s">
        <v>29</v>
      </c>
      <c r="AN4668" t="b">
        <v>0</v>
      </c>
      <c r="AO4668" t="s">
        <v>36481</v>
      </c>
    </row>
    <row r="4669" spans="1:41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  <c r="V4669">
        <v>5056</v>
      </c>
      <c r="W4669" t="s">
        <v>8117</v>
      </c>
      <c r="X4669">
        <v>7732095</v>
      </c>
      <c r="Y4669" t="s">
        <v>36456</v>
      </c>
      <c r="Z4669">
        <v>25</v>
      </c>
      <c r="AA4669" s="1">
        <v>44746</v>
      </c>
      <c r="AB4669" t="s">
        <v>21</v>
      </c>
      <c r="AC4669" t="s">
        <v>43</v>
      </c>
      <c r="AD4669" t="s">
        <v>8011</v>
      </c>
      <c r="AE4669" t="s">
        <v>24</v>
      </c>
      <c r="AF4669" t="s">
        <v>25</v>
      </c>
      <c r="AG4669">
        <v>1</v>
      </c>
      <c r="AH4669" t="s">
        <v>26</v>
      </c>
      <c r="AI4669">
        <v>399</v>
      </c>
      <c r="AJ4669" t="s">
        <v>915</v>
      </c>
      <c r="AK4669" t="s">
        <v>56</v>
      </c>
      <c r="AL4669">
        <v>411017</v>
      </c>
      <c r="AM4669" t="s">
        <v>29</v>
      </c>
      <c r="AN4669" t="b">
        <v>0</v>
      </c>
      <c r="AO4669" t="s">
        <v>36481</v>
      </c>
    </row>
    <row r="4670" spans="1:41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  <c r="V4670">
        <v>5057</v>
      </c>
      <c r="W4670" t="s">
        <v>8118</v>
      </c>
      <c r="X4670">
        <v>2111385</v>
      </c>
      <c r="Y4670" t="s">
        <v>36456</v>
      </c>
      <c r="Z4670">
        <v>46</v>
      </c>
      <c r="AA4670" s="1">
        <v>44746</v>
      </c>
      <c r="AB4670" t="s">
        <v>21</v>
      </c>
      <c r="AC4670" t="s">
        <v>22</v>
      </c>
      <c r="AD4670" t="s">
        <v>63</v>
      </c>
      <c r="AE4670" t="s">
        <v>24</v>
      </c>
      <c r="AF4670" t="s">
        <v>45</v>
      </c>
      <c r="AG4670">
        <v>1</v>
      </c>
      <c r="AH4670" t="s">
        <v>26</v>
      </c>
      <c r="AI4670">
        <v>399</v>
      </c>
      <c r="AJ4670" t="s">
        <v>2696</v>
      </c>
      <c r="AK4670" t="s">
        <v>581</v>
      </c>
      <c r="AL4670">
        <v>403705</v>
      </c>
      <c r="AM4670" t="s">
        <v>29</v>
      </c>
      <c r="AN4670" t="b">
        <v>0</v>
      </c>
      <c r="AO4670" t="s">
        <v>36481</v>
      </c>
    </row>
    <row r="4671" spans="1:41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  <c r="V4671">
        <v>5058</v>
      </c>
      <c r="W4671" t="s">
        <v>8119</v>
      </c>
      <c r="X4671">
        <v>2599409</v>
      </c>
      <c r="Y4671" t="s">
        <v>36456</v>
      </c>
      <c r="Z4671">
        <v>21</v>
      </c>
      <c r="AA4671" s="1">
        <v>44746</v>
      </c>
      <c r="AB4671" t="s">
        <v>21</v>
      </c>
      <c r="AC4671" t="s">
        <v>52</v>
      </c>
      <c r="AD4671" t="s">
        <v>895</v>
      </c>
      <c r="AE4671" t="s">
        <v>24</v>
      </c>
      <c r="AF4671" t="s">
        <v>39</v>
      </c>
      <c r="AG4671">
        <v>1</v>
      </c>
      <c r="AH4671" t="s">
        <v>26</v>
      </c>
      <c r="AI4671">
        <v>399</v>
      </c>
      <c r="AJ4671" t="s">
        <v>856</v>
      </c>
      <c r="AK4671" t="s">
        <v>133</v>
      </c>
      <c r="AL4671">
        <v>248007</v>
      </c>
      <c r="AM4671" t="s">
        <v>29</v>
      </c>
      <c r="AN4671" t="b">
        <v>0</v>
      </c>
      <c r="AO4671" t="s">
        <v>36481</v>
      </c>
    </row>
    <row r="4672" spans="1:41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  <c r="V4672">
        <v>5059</v>
      </c>
      <c r="W4672" t="s">
        <v>8120</v>
      </c>
      <c r="X4672">
        <v>3018702</v>
      </c>
      <c r="Y4672" t="s">
        <v>36456</v>
      </c>
      <c r="Z4672">
        <v>46</v>
      </c>
      <c r="AA4672" s="1">
        <v>44746</v>
      </c>
      <c r="AB4672" t="s">
        <v>21</v>
      </c>
      <c r="AC4672" t="s">
        <v>22</v>
      </c>
      <c r="AD4672" t="s">
        <v>8121</v>
      </c>
      <c r="AE4672" t="s">
        <v>24</v>
      </c>
      <c r="AF4672" t="s">
        <v>98</v>
      </c>
      <c r="AG4672">
        <v>1</v>
      </c>
      <c r="AH4672" t="s">
        <v>26</v>
      </c>
      <c r="AI4672">
        <v>349</v>
      </c>
      <c r="AJ4672" t="s">
        <v>8122</v>
      </c>
      <c r="AK4672" t="s">
        <v>141</v>
      </c>
      <c r="AL4672">
        <v>744102</v>
      </c>
      <c r="AM4672" t="s">
        <v>29</v>
      </c>
      <c r="AN4672" t="b">
        <v>0</v>
      </c>
      <c r="AO4672" t="s">
        <v>36481</v>
      </c>
    </row>
    <row r="4673" spans="1:41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  <c r="V4673">
        <v>5060</v>
      </c>
      <c r="W4673" t="s">
        <v>8123</v>
      </c>
      <c r="X4673">
        <v>8121615</v>
      </c>
      <c r="Y4673" t="s">
        <v>36456</v>
      </c>
      <c r="Z4673">
        <v>19</v>
      </c>
      <c r="AA4673" s="1">
        <v>44746</v>
      </c>
      <c r="AB4673" t="s">
        <v>21</v>
      </c>
      <c r="AC4673" t="s">
        <v>43</v>
      </c>
      <c r="AD4673" t="s">
        <v>8124</v>
      </c>
      <c r="AE4673" t="s">
        <v>24</v>
      </c>
      <c r="AF4673" t="s">
        <v>34</v>
      </c>
      <c r="AG4673">
        <v>1</v>
      </c>
      <c r="AH4673" t="s">
        <v>26</v>
      </c>
      <c r="AI4673">
        <v>487</v>
      </c>
      <c r="AJ4673" t="s">
        <v>207</v>
      </c>
      <c r="AK4673" t="s">
        <v>111</v>
      </c>
      <c r="AL4673">
        <v>228001</v>
      </c>
      <c r="AM4673" t="s">
        <v>29</v>
      </c>
      <c r="AN4673" t="b">
        <v>0</v>
      </c>
      <c r="AO4673" t="s">
        <v>36481</v>
      </c>
    </row>
    <row r="4674" spans="1:41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  <c r="V4674">
        <v>5061</v>
      </c>
      <c r="W4674" t="s">
        <v>8125</v>
      </c>
      <c r="X4674">
        <v>1581535</v>
      </c>
      <c r="Y4674" t="s">
        <v>36456</v>
      </c>
      <c r="Z4674">
        <v>52</v>
      </c>
      <c r="AA4674" s="1">
        <v>44746</v>
      </c>
      <c r="AB4674" t="s">
        <v>21</v>
      </c>
      <c r="AC4674" t="s">
        <v>22</v>
      </c>
      <c r="AD4674" t="s">
        <v>165</v>
      </c>
      <c r="AE4674" t="s">
        <v>33</v>
      </c>
      <c r="AF4674" t="s">
        <v>45</v>
      </c>
      <c r="AG4674">
        <v>1</v>
      </c>
      <c r="AH4674" t="s">
        <v>26</v>
      </c>
      <c r="AI4674">
        <v>1349</v>
      </c>
      <c r="AJ4674" t="s">
        <v>135</v>
      </c>
      <c r="AK4674" t="s">
        <v>47</v>
      </c>
      <c r="AL4674">
        <v>600043</v>
      </c>
      <c r="AM4674" t="s">
        <v>29</v>
      </c>
      <c r="AN4674" t="b">
        <v>0</v>
      </c>
      <c r="AO4674" t="s">
        <v>36481</v>
      </c>
    </row>
    <row r="4675" spans="1:41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  <c r="V4675">
        <v>5062</v>
      </c>
      <c r="W4675" t="s">
        <v>8126</v>
      </c>
      <c r="X4675">
        <v>2122717</v>
      </c>
      <c r="Y4675" t="s">
        <v>36456</v>
      </c>
      <c r="Z4675">
        <v>39</v>
      </c>
      <c r="AA4675" s="1">
        <v>44746</v>
      </c>
      <c r="AB4675" t="s">
        <v>21</v>
      </c>
      <c r="AC4675" t="s">
        <v>43</v>
      </c>
      <c r="AD4675" t="s">
        <v>8127</v>
      </c>
      <c r="AE4675" t="s">
        <v>75</v>
      </c>
      <c r="AF4675" t="s">
        <v>66</v>
      </c>
      <c r="AG4675">
        <v>1</v>
      </c>
      <c r="AH4675" t="s">
        <v>26</v>
      </c>
      <c r="AI4675">
        <v>599</v>
      </c>
      <c r="AJ4675" t="s">
        <v>728</v>
      </c>
      <c r="AK4675" t="s">
        <v>111</v>
      </c>
      <c r="AL4675">
        <v>201010</v>
      </c>
      <c r="AM4675" t="s">
        <v>29</v>
      </c>
      <c r="AN4675" t="b">
        <v>0</v>
      </c>
      <c r="AO4675" t="s">
        <v>36481</v>
      </c>
    </row>
    <row r="4676" spans="1:41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  <c r="V4676">
        <v>5063</v>
      </c>
      <c r="W4676" t="s">
        <v>8128</v>
      </c>
      <c r="X4676">
        <v>3581390</v>
      </c>
      <c r="Y4676" t="s">
        <v>36456</v>
      </c>
      <c r="Z4676">
        <v>44</v>
      </c>
      <c r="AA4676" s="1">
        <v>44746</v>
      </c>
      <c r="AB4676" t="s">
        <v>21</v>
      </c>
      <c r="AC4676" t="s">
        <v>52</v>
      </c>
      <c r="AD4676" t="s">
        <v>4688</v>
      </c>
      <c r="AE4676" t="s">
        <v>24</v>
      </c>
      <c r="AF4676" t="s">
        <v>66</v>
      </c>
      <c r="AG4676">
        <v>1</v>
      </c>
      <c r="AH4676" t="s">
        <v>26</v>
      </c>
      <c r="AI4676">
        <v>666</v>
      </c>
      <c r="AJ4676" t="s">
        <v>1798</v>
      </c>
      <c r="AK4676" t="s">
        <v>36</v>
      </c>
      <c r="AL4676">
        <v>122001</v>
      </c>
      <c r="AM4676" t="s">
        <v>29</v>
      </c>
      <c r="AN4676" t="b">
        <v>0</v>
      </c>
      <c r="AO4676" t="s">
        <v>36481</v>
      </c>
    </row>
    <row r="4677" spans="1:41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  <c r="V4677">
        <v>5064</v>
      </c>
      <c r="W4677" t="s">
        <v>8129</v>
      </c>
      <c r="X4677">
        <v>5172831</v>
      </c>
      <c r="Y4677" t="s">
        <v>36456</v>
      </c>
      <c r="Z4677">
        <v>19</v>
      </c>
      <c r="AA4677" s="1">
        <v>44746</v>
      </c>
      <c r="AB4677" t="s">
        <v>21</v>
      </c>
      <c r="AC4677" t="s">
        <v>43</v>
      </c>
      <c r="AD4677" t="s">
        <v>6800</v>
      </c>
      <c r="AE4677" t="s">
        <v>24</v>
      </c>
      <c r="AF4677" t="s">
        <v>39</v>
      </c>
      <c r="AG4677">
        <v>1</v>
      </c>
      <c r="AH4677" t="s">
        <v>26</v>
      </c>
      <c r="AI4677">
        <v>299</v>
      </c>
      <c r="AJ4677" t="s">
        <v>2644</v>
      </c>
      <c r="AK4677" t="s">
        <v>60</v>
      </c>
      <c r="AL4677">
        <v>585102</v>
      </c>
      <c r="AM4677" t="s">
        <v>29</v>
      </c>
      <c r="AN4677" t="b">
        <v>0</v>
      </c>
      <c r="AO4677" t="s">
        <v>36481</v>
      </c>
    </row>
    <row r="4678" spans="1:41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  <c r="V4678">
        <v>5065</v>
      </c>
      <c r="W4678" t="s">
        <v>8130</v>
      </c>
      <c r="X4678">
        <v>1838412</v>
      </c>
      <c r="Y4678" t="s">
        <v>36456</v>
      </c>
      <c r="Z4678">
        <v>43</v>
      </c>
      <c r="AA4678" s="1">
        <v>44746</v>
      </c>
      <c r="AB4678" t="s">
        <v>21</v>
      </c>
      <c r="AC4678" t="s">
        <v>43</v>
      </c>
      <c r="AD4678" t="s">
        <v>8131</v>
      </c>
      <c r="AE4678" t="s">
        <v>24</v>
      </c>
      <c r="AF4678" t="s">
        <v>98</v>
      </c>
      <c r="AG4678">
        <v>1</v>
      </c>
      <c r="AH4678" t="s">
        <v>26</v>
      </c>
      <c r="AI4678">
        <v>301</v>
      </c>
      <c r="AJ4678" t="s">
        <v>72</v>
      </c>
      <c r="AK4678" t="s">
        <v>73</v>
      </c>
      <c r="AL4678">
        <v>695002</v>
      </c>
      <c r="AM4678" t="s">
        <v>29</v>
      </c>
      <c r="AN4678" t="b">
        <v>0</v>
      </c>
      <c r="AO4678" t="s">
        <v>36481</v>
      </c>
    </row>
    <row r="4679" spans="1:41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  <c r="V4679">
        <v>5067</v>
      </c>
      <c r="W4679" t="s">
        <v>8132</v>
      </c>
      <c r="X4679">
        <v>3949019</v>
      </c>
      <c r="Y4679" t="s">
        <v>36456</v>
      </c>
      <c r="Z4679">
        <v>37</v>
      </c>
      <c r="AA4679" s="1">
        <v>44746</v>
      </c>
      <c r="AB4679" t="s">
        <v>21</v>
      </c>
      <c r="AC4679" t="s">
        <v>52</v>
      </c>
      <c r="AD4679" t="s">
        <v>8133</v>
      </c>
      <c r="AE4679" t="s">
        <v>75</v>
      </c>
      <c r="AF4679" t="s">
        <v>98</v>
      </c>
      <c r="AG4679">
        <v>1</v>
      </c>
      <c r="AH4679" t="s">
        <v>26</v>
      </c>
      <c r="AI4679">
        <v>512</v>
      </c>
      <c r="AJ4679" t="s">
        <v>2416</v>
      </c>
      <c r="AK4679" t="s">
        <v>70</v>
      </c>
      <c r="AL4679">
        <v>533103</v>
      </c>
      <c r="AM4679" t="s">
        <v>29</v>
      </c>
      <c r="AN4679" t="b">
        <v>0</v>
      </c>
      <c r="AO4679" t="s">
        <v>36481</v>
      </c>
    </row>
    <row r="4680" spans="1:41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  <c r="V4680">
        <v>5068</v>
      </c>
      <c r="W4680" t="s">
        <v>8134</v>
      </c>
      <c r="X4680">
        <v>2192411</v>
      </c>
      <c r="Y4680" t="s">
        <v>36456</v>
      </c>
      <c r="Z4680">
        <v>48</v>
      </c>
      <c r="AA4680" s="1">
        <v>44746</v>
      </c>
      <c r="AB4680" t="s">
        <v>21</v>
      </c>
      <c r="AC4680" t="s">
        <v>57</v>
      </c>
      <c r="AD4680" t="s">
        <v>8135</v>
      </c>
      <c r="AE4680" t="s">
        <v>24</v>
      </c>
      <c r="AF4680" t="s">
        <v>25</v>
      </c>
      <c r="AG4680">
        <v>1</v>
      </c>
      <c r="AH4680" t="s">
        <v>26</v>
      </c>
      <c r="AI4680">
        <v>376</v>
      </c>
      <c r="AJ4680" t="s">
        <v>90</v>
      </c>
      <c r="AK4680" t="s">
        <v>91</v>
      </c>
      <c r="AL4680">
        <v>110087</v>
      </c>
      <c r="AM4680" t="s">
        <v>29</v>
      </c>
      <c r="AN4680" t="b">
        <v>0</v>
      </c>
      <c r="AO4680" t="s">
        <v>36481</v>
      </c>
    </row>
    <row r="4681" spans="1:41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  <c r="V4681">
        <v>5069</v>
      </c>
      <c r="W4681" t="s">
        <v>8136</v>
      </c>
      <c r="X4681">
        <v>4222643</v>
      </c>
      <c r="Y4681" t="s">
        <v>36456</v>
      </c>
      <c r="Z4681">
        <v>34</v>
      </c>
      <c r="AA4681" s="1">
        <v>44746</v>
      </c>
      <c r="AB4681" t="s">
        <v>21</v>
      </c>
      <c r="AC4681" t="s">
        <v>43</v>
      </c>
      <c r="AD4681" t="s">
        <v>5129</v>
      </c>
      <c r="AE4681" t="s">
        <v>33</v>
      </c>
      <c r="AF4681" t="s">
        <v>66</v>
      </c>
      <c r="AG4681">
        <v>1</v>
      </c>
      <c r="AH4681" t="s">
        <v>26</v>
      </c>
      <c r="AI4681">
        <v>1149</v>
      </c>
      <c r="AJ4681" t="s">
        <v>8137</v>
      </c>
      <c r="AK4681" t="s">
        <v>70</v>
      </c>
      <c r="AL4681">
        <v>534425</v>
      </c>
      <c r="AM4681" t="s">
        <v>29</v>
      </c>
      <c r="AN4681" t="b">
        <v>0</v>
      </c>
      <c r="AO4681" t="s">
        <v>36481</v>
      </c>
    </row>
    <row r="4682" spans="1:41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  <c r="V4682">
        <v>5070</v>
      </c>
      <c r="W4682" t="s">
        <v>8138</v>
      </c>
      <c r="X4682">
        <v>2497796</v>
      </c>
      <c r="Y4682" t="s">
        <v>36456</v>
      </c>
      <c r="Z4682">
        <v>34</v>
      </c>
      <c r="AA4682" s="1">
        <v>44746</v>
      </c>
      <c r="AB4682" t="s">
        <v>21</v>
      </c>
      <c r="AC4682" t="s">
        <v>43</v>
      </c>
      <c r="AD4682" t="s">
        <v>3507</v>
      </c>
      <c r="AE4682" t="s">
        <v>33</v>
      </c>
      <c r="AF4682" t="s">
        <v>45</v>
      </c>
      <c r="AG4682">
        <v>1</v>
      </c>
      <c r="AH4682" t="s">
        <v>26</v>
      </c>
      <c r="AI4682">
        <v>1221</v>
      </c>
      <c r="AJ4682" t="s">
        <v>1619</v>
      </c>
      <c r="AK4682" t="s">
        <v>311</v>
      </c>
      <c r="AL4682">
        <v>171009</v>
      </c>
      <c r="AM4682" t="s">
        <v>29</v>
      </c>
      <c r="AN4682" t="b">
        <v>0</v>
      </c>
      <c r="AO4682" t="s">
        <v>36481</v>
      </c>
    </row>
    <row r="4683" spans="1:41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  <c r="V4683">
        <v>5071</v>
      </c>
      <c r="W4683" t="s">
        <v>8139</v>
      </c>
      <c r="X4683">
        <v>8176678</v>
      </c>
      <c r="Y4683" t="s">
        <v>36456</v>
      </c>
      <c r="Z4683">
        <v>28</v>
      </c>
      <c r="AA4683" s="1">
        <v>44746</v>
      </c>
      <c r="AB4683" t="s">
        <v>21</v>
      </c>
      <c r="AC4683" t="s">
        <v>43</v>
      </c>
      <c r="AD4683" t="s">
        <v>554</v>
      </c>
      <c r="AE4683" t="s">
        <v>24</v>
      </c>
      <c r="AF4683" t="s">
        <v>555</v>
      </c>
      <c r="AG4683">
        <v>1</v>
      </c>
      <c r="AH4683" t="s">
        <v>26</v>
      </c>
      <c r="AI4683">
        <v>1043</v>
      </c>
      <c r="AJ4683" t="s">
        <v>6149</v>
      </c>
      <c r="AK4683" t="s">
        <v>574</v>
      </c>
      <c r="AL4683">
        <v>737126</v>
      </c>
      <c r="AM4683" t="s">
        <v>29</v>
      </c>
      <c r="AN4683" t="b">
        <v>0</v>
      </c>
      <c r="AO4683" t="s">
        <v>36481</v>
      </c>
    </row>
    <row r="4684" spans="1:41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  <c r="V4684">
        <v>5072</v>
      </c>
      <c r="W4684" t="s">
        <v>8140</v>
      </c>
      <c r="X4684">
        <v>2604214</v>
      </c>
      <c r="Y4684" t="s">
        <v>36456</v>
      </c>
      <c r="Z4684">
        <v>43</v>
      </c>
      <c r="AA4684" s="1">
        <v>44746</v>
      </c>
      <c r="AB4684" t="s">
        <v>21</v>
      </c>
      <c r="AC4684" t="s">
        <v>22</v>
      </c>
      <c r="AD4684" t="s">
        <v>3307</v>
      </c>
      <c r="AE4684" t="s">
        <v>24</v>
      </c>
      <c r="AF4684" t="s">
        <v>25</v>
      </c>
      <c r="AG4684">
        <v>1</v>
      </c>
      <c r="AH4684" t="s">
        <v>26</v>
      </c>
      <c r="AI4684">
        <v>301</v>
      </c>
      <c r="AJ4684" t="s">
        <v>55</v>
      </c>
      <c r="AK4684" t="s">
        <v>56</v>
      </c>
      <c r="AL4684">
        <v>416416</v>
      </c>
      <c r="AM4684" t="s">
        <v>29</v>
      </c>
      <c r="AN4684" t="b">
        <v>0</v>
      </c>
      <c r="AO4684" t="s">
        <v>36481</v>
      </c>
    </row>
    <row r="4685" spans="1:41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  <c r="V4685">
        <v>5074</v>
      </c>
      <c r="W4685" t="s">
        <v>8141</v>
      </c>
      <c r="X4685">
        <v>7978582</v>
      </c>
      <c r="Y4685" t="s">
        <v>36456</v>
      </c>
      <c r="Z4685">
        <v>39</v>
      </c>
      <c r="AA4685" s="1">
        <v>44746</v>
      </c>
      <c r="AB4685" t="s">
        <v>21</v>
      </c>
      <c r="AC4685" t="s">
        <v>43</v>
      </c>
      <c r="AD4685" t="s">
        <v>8142</v>
      </c>
      <c r="AE4685" t="s">
        <v>24</v>
      </c>
      <c r="AF4685" t="s">
        <v>45</v>
      </c>
      <c r="AG4685">
        <v>1</v>
      </c>
      <c r="AH4685" t="s">
        <v>26</v>
      </c>
      <c r="AI4685">
        <v>517</v>
      </c>
      <c r="AJ4685" t="s">
        <v>110</v>
      </c>
      <c r="AK4685" t="s">
        <v>111</v>
      </c>
      <c r="AL4685">
        <v>226012</v>
      </c>
      <c r="AM4685" t="s">
        <v>29</v>
      </c>
      <c r="AN4685" t="b">
        <v>0</v>
      </c>
      <c r="AO4685" t="s">
        <v>36481</v>
      </c>
    </row>
    <row r="4686" spans="1:41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  <c r="V4686">
        <v>5075</v>
      </c>
      <c r="W4686" t="s">
        <v>8143</v>
      </c>
      <c r="X4686">
        <v>9556327</v>
      </c>
      <c r="Y4686" t="s">
        <v>36456</v>
      </c>
      <c r="Z4686">
        <v>20</v>
      </c>
      <c r="AA4686" s="1">
        <v>44746</v>
      </c>
      <c r="AB4686" t="s">
        <v>21</v>
      </c>
      <c r="AC4686" t="s">
        <v>43</v>
      </c>
      <c r="AD4686" t="s">
        <v>8144</v>
      </c>
      <c r="AE4686" t="s">
        <v>24</v>
      </c>
      <c r="AF4686" t="s">
        <v>45</v>
      </c>
      <c r="AG4686">
        <v>1</v>
      </c>
      <c r="AH4686" t="s">
        <v>26</v>
      </c>
      <c r="AI4686">
        <v>376</v>
      </c>
      <c r="AJ4686" t="s">
        <v>433</v>
      </c>
      <c r="AK4686" t="s">
        <v>56</v>
      </c>
      <c r="AL4686">
        <v>411017</v>
      </c>
      <c r="AM4686" t="s">
        <v>29</v>
      </c>
      <c r="AN4686" t="b">
        <v>0</v>
      </c>
      <c r="AO4686" t="s">
        <v>36481</v>
      </c>
    </row>
    <row r="4687" spans="1:41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  <c r="V4687">
        <v>5076</v>
      </c>
      <c r="W4687" t="s">
        <v>8145</v>
      </c>
      <c r="X4687">
        <v>9395360</v>
      </c>
      <c r="Y4687" t="s">
        <v>36456</v>
      </c>
      <c r="Z4687">
        <v>37</v>
      </c>
      <c r="AA4687" s="1">
        <v>44746</v>
      </c>
      <c r="AB4687" t="s">
        <v>21</v>
      </c>
      <c r="AC4687" t="s">
        <v>22</v>
      </c>
      <c r="AD4687" t="s">
        <v>1884</v>
      </c>
      <c r="AE4687" t="s">
        <v>75</v>
      </c>
      <c r="AF4687" t="s">
        <v>45</v>
      </c>
      <c r="AG4687">
        <v>1</v>
      </c>
      <c r="AH4687" t="s">
        <v>26</v>
      </c>
      <c r="AI4687">
        <v>464</v>
      </c>
      <c r="AJ4687" t="s">
        <v>226</v>
      </c>
      <c r="AK4687" t="s">
        <v>60</v>
      </c>
      <c r="AL4687">
        <v>560076</v>
      </c>
      <c r="AM4687" t="s">
        <v>29</v>
      </c>
      <c r="AN4687" t="b">
        <v>0</v>
      </c>
      <c r="AO4687" t="s">
        <v>36481</v>
      </c>
    </row>
    <row r="4688" spans="1:41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  <c r="V4688">
        <v>5077</v>
      </c>
      <c r="W4688" t="s">
        <v>8146</v>
      </c>
      <c r="X4688">
        <v>9358184</v>
      </c>
      <c r="Y4688" t="s">
        <v>36456</v>
      </c>
      <c r="Z4688">
        <v>26</v>
      </c>
      <c r="AA4688" s="1">
        <v>44746</v>
      </c>
      <c r="AB4688" t="s">
        <v>21</v>
      </c>
      <c r="AC4688" t="s">
        <v>52</v>
      </c>
      <c r="AD4688" t="s">
        <v>1406</v>
      </c>
      <c r="AE4688" t="s">
        <v>209</v>
      </c>
      <c r="AF4688" t="s">
        <v>210</v>
      </c>
      <c r="AG4688">
        <v>1</v>
      </c>
      <c r="AH4688" t="s">
        <v>26</v>
      </c>
      <c r="AI4688">
        <v>435</v>
      </c>
      <c r="AJ4688" t="s">
        <v>387</v>
      </c>
      <c r="AK4688" t="s">
        <v>47</v>
      </c>
      <c r="AL4688">
        <v>641006</v>
      </c>
      <c r="AM4688" t="s">
        <v>29</v>
      </c>
      <c r="AN4688" t="b">
        <v>0</v>
      </c>
      <c r="AO4688" t="s">
        <v>36481</v>
      </c>
    </row>
    <row r="4689" spans="1:41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  <c r="V4689">
        <v>5078</v>
      </c>
      <c r="W4689" t="s">
        <v>8147</v>
      </c>
      <c r="X4689">
        <v>5922948</v>
      </c>
      <c r="Y4689" t="s">
        <v>36456</v>
      </c>
      <c r="Z4689">
        <v>49</v>
      </c>
      <c r="AA4689" s="1">
        <v>44746</v>
      </c>
      <c r="AB4689" t="s">
        <v>21</v>
      </c>
      <c r="AC4689" t="s">
        <v>31</v>
      </c>
      <c r="AD4689" t="s">
        <v>895</v>
      </c>
      <c r="AE4689" t="s">
        <v>24</v>
      </c>
      <c r="AF4689" t="s">
        <v>39</v>
      </c>
      <c r="AG4689">
        <v>1</v>
      </c>
      <c r="AH4689" t="s">
        <v>26</v>
      </c>
      <c r="AI4689">
        <v>399</v>
      </c>
      <c r="AJ4689" t="s">
        <v>2334</v>
      </c>
      <c r="AK4689" t="s">
        <v>111</v>
      </c>
      <c r="AL4689">
        <v>273003</v>
      </c>
      <c r="AM4689" t="s">
        <v>29</v>
      </c>
      <c r="AN4689" t="b">
        <v>0</v>
      </c>
      <c r="AO4689" t="s">
        <v>36481</v>
      </c>
    </row>
    <row r="4690" spans="1:41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  <c r="V4690">
        <v>5079</v>
      </c>
      <c r="W4690" t="s">
        <v>8148</v>
      </c>
      <c r="X4690">
        <v>2392102</v>
      </c>
      <c r="Y4690" t="s">
        <v>36456</v>
      </c>
      <c r="Z4690">
        <v>21</v>
      </c>
      <c r="AA4690" s="1">
        <v>44746</v>
      </c>
      <c r="AB4690" t="s">
        <v>21</v>
      </c>
      <c r="AC4690" t="s">
        <v>52</v>
      </c>
      <c r="AD4690" t="s">
        <v>587</v>
      </c>
      <c r="AE4690" t="s">
        <v>33</v>
      </c>
      <c r="AF4690" t="s">
        <v>109</v>
      </c>
      <c r="AG4690">
        <v>1</v>
      </c>
      <c r="AH4690" t="s">
        <v>26</v>
      </c>
      <c r="AI4690">
        <v>655</v>
      </c>
      <c r="AJ4690" t="s">
        <v>300</v>
      </c>
      <c r="AK4690" t="s">
        <v>70</v>
      </c>
      <c r="AL4690">
        <v>530007</v>
      </c>
      <c r="AM4690" t="s">
        <v>29</v>
      </c>
      <c r="AN4690" t="b">
        <v>0</v>
      </c>
      <c r="AO4690" t="s">
        <v>36481</v>
      </c>
    </row>
    <row r="4691" spans="1:41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  <c r="V4691">
        <v>5080</v>
      </c>
      <c r="W4691" t="s">
        <v>8149</v>
      </c>
      <c r="X4691">
        <v>1785140</v>
      </c>
      <c r="Y4691" t="s">
        <v>36456</v>
      </c>
      <c r="Z4691">
        <v>39</v>
      </c>
      <c r="AA4691" s="1">
        <v>44746</v>
      </c>
      <c r="AB4691" t="s">
        <v>21</v>
      </c>
      <c r="AC4691" t="s">
        <v>43</v>
      </c>
      <c r="AD4691" t="s">
        <v>8150</v>
      </c>
      <c r="AE4691" t="s">
        <v>33</v>
      </c>
      <c r="AF4691" t="s">
        <v>34</v>
      </c>
      <c r="AG4691">
        <v>1</v>
      </c>
      <c r="AH4691" t="s">
        <v>26</v>
      </c>
      <c r="AI4691">
        <v>499</v>
      </c>
      <c r="AJ4691" t="s">
        <v>169</v>
      </c>
      <c r="AK4691" t="s">
        <v>56</v>
      </c>
      <c r="AL4691">
        <v>412308</v>
      </c>
      <c r="AM4691" t="s">
        <v>29</v>
      </c>
      <c r="AN4691" t="b">
        <v>0</v>
      </c>
      <c r="AO4691" t="s">
        <v>36481</v>
      </c>
    </row>
    <row r="4692" spans="1:41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  <c r="V4692">
        <v>5081</v>
      </c>
      <c r="W4692" t="s">
        <v>8151</v>
      </c>
      <c r="X4692">
        <v>5485467</v>
      </c>
      <c r="Y4692" t="s">
        <v>36456</v>
      </c>
      <c r="Z4692">
        <v>23</v>
      </c>
      <c r="AA4692" s="1">
        <v>44746</v>
      </c>
      <c r="AB4692" t="s">
        <v>21</v>
      </c>
      <c r="AC4692" t="s">
        <v>52</v>
      </c>
      <c r="AD4692" t="s">
        <v>5949</v>
      </c>
      <c r="AE4692" t="s">
        <v>33</v>
      </c>
      <c r="AF4692" t="s">
        <v>34</v>
      </c>
      <c r="AG4692">
        <v>1</v>
      </c>
      <c r="AH4692" t="s">
        <v>26</v>
      </c>
      <c r="AI4692">
        <v>635</v>
      </c>
      <c r="AJ4692" t="s">
        <v>46</v>
      </c>
      <c r="AK4692" t="s">
        <v>47</v>
      </c>
      <c r="AL4692">
        <v>613004</v>
      </c>
      <c r="AM4692" t="s">
        <v>29</v>
      </c>
      <c r="AN4692" t="b">
        <v>0</v>
      </c>
      <c r="AO4692" t="s">
        <v>36481</v>
      </c>
    </row>
    <row r="4693" spans="1:41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  <c r="V4693">
        <v>5082</v>
      </c>
      <c r="W4693" t="s">
        <v>8152</v>
      </c>
      <c r="X4693">
        <v>4935072</v>
      </c>
      <c r="Y4693" t="s">
        <v>36456</v>
      </c>
      <c r="Z4693">
        <v>39</v>
      </c>
      <c r="AA4693" s="1">
        <v>44746</v>
      </c>
      <c r="AB4693" t="s">
        <v>21</v>
      </c>
      <c r="AC4693" t="s">
        <v>43</v>
      </c>
      <c r="AD4693" t="s">
        <v>2391</v>
      </c>
      <c r="AE4693" t="s">
        <v>33</v>
      </c>
      <c r="AF4693" t="s">
        <v>34</v>
      </c>
      <c r="AG4693">
        <v>1</v>
      </c>
      <c r="AH4693" t="s">
        <v>26</v>
      </c>
      <c r="AI4693">
        <v>1349</v>
      </c>
      <c r="AJ4693" t="s">
        <v>2034</v>
      </c>
      <c r="AK4693" t="s">
        <v>95</v>
      </c>
      <c r="AL4693">
        <v>759001</v>
      </c>
      <c r="AM4693" t="s">
        <v>29</v>
      </c>
      <c r="AN4693" t="b">
        <v>0</v>
      </c>
      <c r="AO4693" t="s">
        <v>36481</v>
      </c>
    </row>
    <row r="4694" spans="1:41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  <c r="V4694">
        <v>5083</v>
      </c>
      <c r="W4694" t="s">
        <v>8153</v>
      </c>
      <c r="X4694">
        <v>6545256</v>
      </c>
      <c r="Y4694" t="s">
        <v>45</v>
      </c>
      <c r="Z4694">
        <v>40</v>
      </c>
      <c r="AA4694" s="1">
        <v>44746</v>
      </c>
      <c r="AB4694" t="s">
        <v>286</v>
      </c>
      <c r="AC4694" t="s">
        <v>43</v>
      </c>
      <c r="AD4694" t="s">
        <v>8154</v>
      </c>
      <c r="AE4694" t="s">
        <v>24</v>
      </c>
      <c r="AF4694" t="s">
        <v>109</v>
      </c>
      <c r="AG4694">
        <v>1</v>
      </c>
      <c r="AH4694" t="s">
        <v>26</v>
      </c>
      <c r="AI4694">
        <v>487</v>
      </c>
      <c r="AJ4694" t="s">
        <v>8155</v>
      </c>
      <c r="AK4694" t="s">
        <v>60</v>
      </c>
      <c r="AL4694">
        <v>563125</v>
      </c>
      <c r="AM4694" t="s">
        <v>29</v>
      </c>
      <c r="AN4694" t="b">
        <v>0</v>
      </c>
      <c r="AO4694" t="s">
        <v>36481</v>
      </c>
    </row>
    <row r="4695" spans="1:41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  <c r="V4695">
        <v>5084</v>
      </c>
      <c r="W4695" t="s">
        <v>8156</v>
      </c>
      <c r="X4695">
        <v>6929513</v>
      </c>
      <c r="Y4695" t="s">
        <v>45</v>
      </c>
      <c r="Z4695">
        <v>42</v>
      </c>
      <c r="AA4695" s="1">
        <v>44746</v>
      </c>
      <c r="AB4695" t="s">
        <v>286</v>
      </c>
      <c r="AC4695" t="s">
        <v>22</v>
      </c>
      <c r="AD4695" t="s">
        <v>2761</v>
      </c>
      <c r="AE4695" t="s">
        <v>54</v>
      </c>
      <c r="AF4695" t="s">
        <v>39</v>
      </c>
      <c r="AG4695">
        <v>1</v>
      </c>
      <c r="AH4695" t="s">
        <v>26</v>
      </c>
      <c r="AI4695">
        <v>735</v>
      </c>
      <c r="AJ4695" t="s">
        <v>135</v>
      </c>
      <c r="AK4695" t="s">
        <v>47</v>
      </c>
      <c r="AL4695">
        <v>600018</v>
      </c>
      <c r="AM4695" t="s">
        <v>29</v>
      </c>
      <c r="AN4695" t="b">
        <v>0</v>
      </c>
      <c r="AO4695" t="s">
        <v>36481</v>
      </c>
    </row>
    <row r="4696" spans="1:41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  <c r="V4696">
        <v>5085</v>
      </c>
      <c r="W4696" t="s">
        <v>8157</v>
      </c>
      <c r="X4696">
        <v>3915768</v>
      </c>
      <c r="Y4696" t="s">
        <v>45</v>
      </c>
      <c r="Z4696">
        <v>70</v>
      </c>
      <c r="AA4696" s="1">
        <v>44746</v>
      </c>
      <c r="AB4696" t="s">
        <v>286</v>
      </c>
      <c r="AC4696" t="s">
        <v>43</v>
      </c>
      <c r="AD4696" t="s">
        <v>818</v>
      </c>
      <c r="AE4696" t="s">
        <v>209</v>
      </c>
      <c r="AF4696" t="s">
        <v>210</v>
      </c>
      <c r="AG4696">
        <v>1</v>
      </c>
      <c r="AH4696" t="s">
        <v>26</v>
      </c>
      <c r="AI4696">
        <v>1238</v>
      </c>
      <c r="AJ4696" t="s">
        <v>8158</v>
      </c>
      <c r="AK4696" t="s">
        <v>126</v>
      </c>
      <c r="AL4696">
        <v>465661</v>
      </c>
      <c r="AM4696" t="s">
        <v>29</v>
      </c>
      <c r="AN4696" t="b">
        <v>0</v>
      </c>
      <c r="AO4696" t="s">
        <v>36481</v>
      </c>
    </row>
    <row r="4697" spans="1:41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  <c r="V4697">
        <v>5086</v>
      </c>
      <c r="W4697" t="s">
        <v>8159</v>
      </c>
      <c r="X4697">
        <v>975544</v>
      </c>
      <c r="Y4697" t="s">
        <v>45</v>
      </c>
      <c r="Z4697">
        <v>55</v>
      </c>
      <c r="AA4697" s="1">
        <v>44746</v>
      </c>
      <c r="AB4697" t="s">
        <v>286</v>
      </c>
      <c r="AC4697" t="s">
        <v>22</v>
      </c>
      <c r="AD4697" t="s">
        <v>8160</v>
      </c>
      <c r="AE4697" t="s">
        <v>24</v>
      </c>
      <c r="AF4697" t="s">
        <v>66</v>
      </c>
      <c r="AG4697">
        <v>1</v>
      </c>
      <c r="AH4697" t="s">
        <v>26</v>
      </c>
      <c r="AI4697">
        <v>526</v>
      </c>
      <c r="AJ4697" t="s">
        <v>1785</v>
      </c>
      <c r="AK4697" t="s">
        <v>238</v>
      </c>
      <c r="AL4697">
        <v>831001</v>
      </c>
      <c r="AM4697" t="s">
        <v>29</v>
      </c>
      <c r="AN4697" t="b">
        <v>0</v>
      </c>
      <c r="AO4697" t="s">
        <v>36481</v>
      </c>
    </row>
    <row r="4698" spans="1:41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  <c r="V4698">
        <v>5087</v>
      </c>
      <c r="W4698" t="s">
        <v>8161</v>
      </c>
      <c r="X4698">
        <v>6901952</v>
      </c>
      <c r="Y4698" t="s">
        <v>36456</v>
      </c>
      <c r="Z4698">
        <v>78</v>
      </c>
      <c r="AA4698" s="1">
        <v>44746</v>
      </c>
      <c r="AB4698" t="s">
        <v>21</v>
      </c>
      <c r="AC4698" t="s">
        <v>43</v>
      </c>
      <c r="AD4698" t="s">
        <v>5957</v>
      </c>
      <c r="AE4698" t="s">
        <v>33</v>
      </c>
      <c r="AF4698" t="s">
        <v>45</v>
      </c>
      <c r="AG4698">
        <v>1</v>
      </c>
      <c r="AH4698" t="s">
        <v>26</v>
      </c>
      <c r="AI4698">
        <v>591</v>
      </c>
      <c r="AJ4698" t="s">
        <v>8162</v>
      </c>
      <c r="AK4698" t="s">
        <v>111</v>
      </c>
      <c r="AL4698">
        <v>271801</v>
      </c>
      <c r="AM4698" t="s">
        <v>29</v>
      </c>
      <c r="AN4698" t="b">
        <v>0</v>
      </c>
      <c r="AO4698" t="s">
        <v>36481</v>
      </c>
    </row>
    <row r="4699" spans="1:41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  <c r="V4699">
        <v>5088</v>
      </c>
      <c r="W4699" t="s">
        <v>8163</v>
      </c>
      <c r="X4699">
        <v>5528820</v>
      </c>
      <c r="Y4699" t="s">
        <v>36456</v>
      </c>
      <c r="Z4699">
        <v>45</v>
      </c>
      <c r="AA4699" s="1">
        <v>44746</v>
      </c>
      <c r="AB4699" t="s">
        <v>228</v>
      </c>
      <c r="AC4699" t="s">
        <v>43</v>
      </c>
      <c r="AD4699" t="s">
        <v>7147</v>
      </c>
      <c r="AE4699" t="s">
        <v>33</v>
      </c>
      <c r="AF4699" t="s">
        <v>34</v>
      </c>
      <c r="AG4699">
        <v>1</v>
      </c>
      <c r="AH4699" t="s">
        <v>26</v>
      </c>
      <c r="AI4699">
        <v>788</v>
      </c>
      <c r="AJ4699" t="s">
        <v>59</v>
      </c>
      <c r="AK4699" t="s">
        <v>60</v>
      </c>
      <c r="AL4699">
        <v>562125</v>
      </c>
      <c r="AM4699" t="s">
        <v>29</v>
      </c>
      <c r="AN4699" t="b">
        <v>0</v>
      </c>
      <c r="AO4699" t="s">
        <v>36481</v>
      </c>
    </row>
    <row r="4700" spans="1:41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  <c r="V4700">
        <v>5089</v>
      </c>
      <c r="W4700" t="s">
        <v>8164</v>
      </c>
      <c r="X4700">
        <v>5207548</v>
      </c>
      <c r="Y4700" t="s">
        <v>45</v>
      </c>
      <c r="Z4700">
        <v>46</v>
      </c>
      <c r="AA4700" s="1">
        <v>44746</v>
      </c>
      <c r="AB4700" t="s">
        <v>21</v>
      </c>
      <c r="AC4700" t="s">
        <v>52</v>
      </c>
      <c r="AD4700" t="s">
        <v>5515</v>
      </c>
      <c r="AE4700" t="s">
        <v>75</v>
      </c>
      <c r="AF4700" t="s">
        <v>25</v>
      </c>
      <c r="AG4700">
        <v>1</v>
      </c>
      <c r="AH4700" t="s">
        <v>26</v>
      </c>
      <c r="AI4700">
        <v>387</v>
      </c>
      <c r="AJ4700" t="s">
        <v>358</v>
      </c>
      <c r="AK4700" t="s">
        <v>56</v>
      </c>
      <c r="AL4700">
        <v>400606</v>
      </c>
      <c r="AM4700" t="s">
        <v>29</v>
      </c>
      <c r="AN4700" t="b">
        <v>0</v>
      </c>
      <c r="AO4700" t="s">
        <v>36481</v>
      </c>
    </row>
    <row r="4701" spans="1:41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  <c r="V4701">
        <v>5090</v>
      </c>
      <c r="W4701" t="s">
        <v>8165</v>
      </c>
      <c r="X4701">
        <v>7911605</v>
      </c>
      <c r="Y4701" t="s">
        <v>36456</v>
      </c>
      <c r="Z4701">
        <v>49</v>
      </c>
      <c r="AA4701" s="1">
        <v>44746</v>
      </c>
      <c r="AB4701" t="s">
        <v>21</v>
      </c>
      <c r="AC4701" t="s">
        <v>31</v>
      </c>
      <c r="AD4701" t="s">
        <v>697</v>
      </c>
      <c r="AE4701" t="s">
        <v>33</v>
      </c>
      <c r="AF4701" t="s">
        <v>66</v>
      </c>
      <c r="AG4701">
        <v>1</v>
      </c>
      <c r="AH4701" t="s">
        <v>26</v>
      </c>
      <c r="AI4701">
        <v>563</v>
      </c>
      <c r="AJ4701" t="s">
        <v>277</v>
      </c>
      <c r="AK4701" t="s">
        <v>111</v>
      </c>
      <c r="AL4701">
        <v>201304</v>
      </c>
      <c r="AM4701" t="s">
        <v>29</v>
      </c>
      <c r="AN4701" t="b">
        <v>0</v>
      </c>
      <c r="AO4701" t="s">
        <v>36481</v>
      </c>
    </row>
    <row r="4702" spans="1:41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  <c r="V4702">
        <v>5091</v>
      </c>
      <c r="W4702" t="s">
        <v>8166</v>
      </c>
      <c r="X4702">
        <v>4857412</v>
      </c>
      <c r="Y4702" t="s">
        <v>36456</v>
      </c>
      <c r="Z4702">
        <v>45</v>
      </c>
      <c r="AA4702" s="1">
        <v>44746</v>
      </c>
      <c r="AB4702" t="s">
        <v>21</v>
      </c>
      <c r="AC4702" t="s">
        <v>43</v>
      </c>
      <c r="AD4702" t="s">
        <v>645</v>
      </c>
      <c r="AE4702" t="s">
        <v>33</v>
      </c>
      <c r="AF4702" t="s">
        <v>34</v>
      </c>
      <c r="AG4702">
        <v>1</v>
      </c>
      <c r="AH4702" t="s">
        <v>26</v>
      </c>
      <c r="AI4702">
        <v>1099</v>
      </c>
      <c r="AJ4702" t="s">
        <v>8167</v>
      </c>
      <c r="AK4702" t="s">
        <v>238</v>
      </c>
      <c r="AL4702">
        <v>829122</v>
      </c>
      <c r="AM4702" t="s">
        <v>29</v>
      </c>
      <c r="AN4702" t="b">
        <v>0</v>
      </c>
      <c r="AO4702" t="s">
        <v>36481</v>
      </c>
    </row>
    <row r="4703" spans="1:41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  <c r="V4703">
        <v>5092</v>
      </c>
      <c r="W4703" t="s">
        <v>8168</v>
      </c>
      <c r="X4703">
        <v>5923900</v>
      </c>
      <c r="Y4703" t="s">
        <v>45</v>
      </c>
      <c r="Z4703">
        <v>24</v>
      </c>
      <c r="AA4703" s="1">
        <v>44746</v>
      </c>
      <c r="AB4703" t="s">
        <v>286</v>
      </c>
      <c r="AC4703" t="s">
        <v>22</v>
      </c>
      <c r="AD4703" t="s">
        <v>2206</v>
      </c>
      <c r="AE4703" t="s">
        <v>24</v>
      </c>
      <c r="AF4703" t="s">
        <v>34</v>
      </c>
      <c r="AG4703">
        <v>1</v>
      </c>
      <c r="AH4703" t="s">
        <v>26</v>
      </c>
      <c r="AI4703">
        <v>590</v>
      </c>
      <c r="AJ4703" t="s">
        <v>59</v>
      </c>
      <c r="AK4703" t="s">
        <v>60</v>
      </c>
      <c r="AL4703">
        <v>560086</v>
      </c>
      <c r="AM4703" t="s">
        <v>29</v>
      </c>
      <c r="AN4703" t="b">
        <v>0</v>
      </c>
      <c r="AO4703" t="s">
        <v>36481</v>
      </c>
    </row>
    <row r="4704" spans="1:41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  <c r="V4704">
        <v>5093</v>
      </c>
      <c r="W4704" t="s">
        <v>8169</v>
      </c>
      <c r="X4704">
        <v>5682491</v>
      </c>
      <c r="Y4704" t="s">
        <v>36456</v>
      </c>
      <c r="Z4704">
        <v>48</v>
      </c>
      <c r="AA4704" s="1">
        <v>44746</v>
      </c>
      <c r="AB4704" t="s">
        <v>21</v>
      </c>
      <c r="AC4704" t="s">
        <v>43</v>
      </c>
      <c r="AD4704" t="s">
        <v>1609</v>
      </c>
      <c r="AE4704" t="s">
        <v>33</v>
      </c>
      <c r="AF4704" t="s">
        <v>39</v>
      </c>
      <c r="AG4704">
        <v>1</v>
      </c>
      <c r="AH4704" t="s">
        <v>26</v>
      </c>
      <c r="AI4704">
        <v>788</v>
      </c>
      <c r="AJ4704" t="s">
        <v>634</v>
      </c>
      <c r="AK4704" t="s">
        <v>28</v>
      </c>
      <c r="AL4704">
        <v>144023</v>
      </c>
      <c r="AM4704" t="s">
        <v>29</v>
      </c>
      <c r="AN4704" t="b">
        <v>0</v>
      </c>
      <c r="AO4704" t="s">
        <v>36481</v>
      </c>
    </row>
    <row r="4705" spans="1:41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  <c r="V4705">
        <v>5094</v>
      </c>
      <c r="W4705" t="s">
        <v>8170</v>
      </c>
      <c r="X4705">
        <v>9755170</v>
      </c>
      <c r="Y4705" t="s">
        <v>36456</v>
      </c>
      <c r="Z4705">
        <v>46</v>
      </c>
      <c r="AA4705" s="1">
        <v>44746</v>
      </c>
      <c r="AB4705" t="s">
        <v>21</v>
      </c>
      <c r="AC4705" t="s">
        <v>22</v>
      </c>
      <c r="AD4705" t="s">
        <v>1511</v>
      </c>
      <c r="AE4705" t="s">
        <v>24</v>
      </c>
      <c r="AF4705" t="s">
        <v>109</v>
      </c>
      <c r="AG4705">
        <v>1</v>
      </c>
      <c r="AH4705" t="s">
        <v>26</v>
      </c>
      <c r="AI4705">
        <v>510</v>
      </c>
      <c r="AJ4705" t="s">
        <v>1096</v>
      </c>
      <c r="AK4705" t="s">
        <v>145</v>
      </c>
      <c r="AL4705">
        <v>395005</v>
      </c>
      <c r="AM4705" t="s">
        <v>29</v>
      </c>
      <c r="AN4705" t="b">
        <v>0</v>
      </c>
      <c r="AO4705" t="s">
        <v>36481</v>
      </c>
    </row>
    <row r="4706" spans="1:41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  <c r="V4706">
        <v>5095</v>
      </c>
      <c r="W4706" t="s">
        <v>8171</v>
      </c>
      <c r="X4706">
        <v>6737227</v>
      </c>
      <c r="Y4706" t="s">
        <v>36456</v>
      </c>
      <c r="Z4706">
        <v>58</v>
      </c>
      <c r="AA4706" s="1">
        <v>44746</v>
      </c>
      <c r="AB4706" t="s">
        <v>21</v>
      </c>
      <c r="AC4706" t="s">
        <v>43</v>
      </c>
      <c r="AD4706" t="s">
        <v>838</v>
      </c>
      <c r="AE4706" t="s">
        <v>209</v>
      </c>
      <c r="AF4706" t="s">
        <v>210</v>
      </c>
      <c r="AG4706">
        <v>1</v>
      </c>
      <c r="AH4706" t="s">
        <v>26</v>
      </c>
      <c r="AI4706">
        <v>1399</v>
      </c>
      <c r="AJ4706" t="s">
        <v>277</v>
      </c>
      <c r="AK4706" t="s">
        <v>111</v>
      </c>
      <c r="AL4706">
        <v>201301</v>
      </c>
      <c r="AM4706" t="s">
        <v>29</v>
      </c>
      <c r="AN4706" t="b">
        <v>0</v>
      </c>
      <c r="AO4706" t="s">
        <v>36481</v>
      </c>
    </row>
    <row r="4707" spans="1:41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  <c r="V4707">
        <v>5096</v>
      </c>
      <c r="W4707" t="s">
        <v>8172</v>
      </c>
      <c r="X4707">
        <v>7789314</v>
      </c>
      <c r="Y4707" t="s">
        <v>36456</v>
      </c>
      <c r="Z4707">
        <v>21</v>
      </c>
      <c r="AA4707" s="1">
        <v>44746</v>
      </c>
      <c r="AB4707" t="s">
        <v>21</v>
      </c>
      <c r="AC4707" t="s">
        <v>43</v>
      </c>
      <c r="AD4707" t="s">
        <v>447</v>
      </c>
      <c r="AE4707" t="s">
        <v>33</v>
      </c>
      <c r="AF4707" t="s">
        <v>39</v>
      </c>
      <c r="AG4707">
        <v>1</v>
      </c>
      <c r="AH4707" t="s">
        <v>26</v>
      </c>
      <c r="AI4707">
        <v>1036</v>
      </c>
      <c r="AJ4707" t="s">
        <v>8173</v>
      </c>
      <c r="AK4707" t="s">
        <v>56</v>
      </c>
      <c r="AL4707">
        <v>416516</v>
      </c>
      <c r="AM4707" t="s">
        <v>29</v>
      </c>
      <c r="AN4707" t="b">
        <v>0</v>
      </c>
      <c r="AO4707" t="s">
        <v>36481</v>
      </c>
    </row>
    <row r="4708" spans="1:41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  <c r="V4708">
        <v>5097</v>
      </c>
      <c r="W4708" t="s">
        <v>8174</v>
      </c>
      <c r="X4708">
        <v>5825946</v>
      </c>
      <c r="Y4708" t="s">
        <v>36456</v>
      </c>
      <c r="Z4708">
        <v>54</v>
      </c>
      <c r="AA4708" s="1">
        <v>44746</v>
      </c>
      <c r="AB4708" t="s">
        <v>21</v>
      </c>
      <c r="AC4708" t="s">
        <v>88</v>
      </c>
      <c r="AD4708" t="s">
        <v>6096</v>
      </c>
      <c r="AE4708" t="s">
        <v>24</v>
      </c>
      <c r="AF4708" t="s">
        <v>66</v>
      </c>
      <c r="AG4708">
        <v>1</v>
      </c>
      <c r="AH4708" t="s">
        <v>26</v>
      </c>
      <c r="AI4708">
        <v>416</v>
      </c>
      <c r="AJ4708" t="s">
        <v>59</v>
      </c>
      <c r="AK4708" t="s">
        <v>60</v>
      </c>
      <c r="AL4708">
        <v>560075</v>
      </c>
      <c r="AM4708" t="s">
        <v>29</v>
      </c>
      <c r="AN4708" t="b">
        <v>0</v>
      </c>
      <c r="AO4708" t="s">
        <v>36481</v>
      </c>
    </row>
    <row r="4709" spans="1:41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  <c r="V4709">
        <v>5098</v>
      </c>
      <c r="W4709" t="s">
        <v>8175</v>
      </c>
      <c r="X4709">
        <v>8011263</v>
      </c>
      <c r="Y4709" t="s">
        <v>36456</v>
      </c>
      <c r="Z4709">
        <v>24</v>
      </c>
      <c r="AA4709" s="1">
        <v>44746</v>
      </c>
      <c r="AB4709" t="s">
        <v>21</v>
      </c>
      <c r="AC4709" t="s">
        <v>52</v>
      </c>
      <c r="AD4709" t="s">
        <v>8176</v>
      </c>
      <c r="AE4709" t="s">
        <v>33</v>
      </c>
      <c r="AF4709" t="s">
        <v>39</v>
      </c>
      <c r="AG4709">
        <v>1</v>
      </c>
      <c r="AH4709" t="s">
        <v>26</v>
      </c>
      <c r="AI4709">
        <v>595</v>
      </c>
      <c r="AJ4709" t="s">
        <v>639</v>
      </c>
      <c r="AK4709" t="s">
        <v>36</v>
      </c>
      <c r="AL4709">
        <v>122001</v>
      </c>
      <c r="AM4709" t="s">
        <v>29</v>
      </c>
      <c r="AN4709" t="b">
        <v>0</v>
      </c>
      <c r="AO4709" t="s">
        <v>36481</v>
      </c>
    </row>
    <row r="4710" spans="1:41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  <c r="V4710">
        <v>5099</v>
      </c>
      <c r="W4710" t="s">
        <v>8177</v>
      </c>
      <c r="X4710">
        <v>7583894</v>
      </c>
      <c r="Y4710" t="s">
        <v>36456</v>
      </c>
      <c r="Z4710">
        <v>59</v>
      </c>
      <c r="AA4710" s="1">
        <v>44746</v>
      </c>
      <c r="AB4710" t="s">
        <v>21</v>
      </c>
      <c r="AC4710" t="s">
        <v>52</v>
      </c>
      <c r="AD4710" t="s">
        <v>8178</v>
      </c>
      <c r="AE4710" t="s">
        <v>75</v>
      </c>
      <c r="AF4710" t="s">
        <v>109</v>
      </c>
      <c r="AG4710">
        <v>1</v>
      </c>
      <c r="AH4710" t="s">
        <v>26</v>
      </c>
      <c r="AI4710">
        <v>572</v>
      </c>
      <c r="AJ4710" t="s">
        <v>40</v>
      </c>
      <c r="AK4710" t="s">
        <v>41</v>
      </c>
      <c r="AL4710">
        <v>700032</v>
      </c>
      <c r="AM4710" t="s">
        <v>29</v>
      </c>
      <c r="AN4710" t="b">
        <v>0</v>
      </c>
      <c r="AO4710" t="s">
        <v>36481</v>
      </c>
    </row>
    <row r="4711" spans="1:41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  <c r="V4711">
        <v>5100</v>
      </c>
      <c r="W4711" t="s">
        <v>8179</v>
      </c>
      <c r="X4711">
        <v>7012249</v>
      </c>
      <c r="Y4711" t="s">
        <v>36456</v>
      </c>
      <c r="Z4711">
        <v>28</v>
      </c>
      <c r="AA4711" s="1">
        <v>44746</v>
      </c>
      <c r="AB4711" t="s">
        <v>21</v>
      </c>
      <c r="AC4711" t="s">
        <v>52</v>
      </c>
      <c r="AD4711" t="s">
        <v>697</v>
      </c>
      <c r="AE4711" t="s">
        <v>33</v>
      </c>
      <c r="AF4711" t="s">
        <v>66</v>
      </c>
      <c r="AG4711">
        <v>1</v>
      </c>
      <c r="AH4711" t="s">
        <v>26</v>
      </c>
      <c r="AI4711">
        <v>599</v>
      </c>
      <c r="AJ4711" t="s">
        <v>59</v>
      </c>
      <c r="AK4711" t="s">
        <v>60</v>
      </c>
      <c r="AL4711">
        <v>560068</v>
      </c>
      <c r="AM4711" t="s">
        <v>29</v>
      </c>
      <c r="AN4711" t="b">
        <v>0</v>
      </c>
      <c r="AO4711" t="s">
        <v>36481</v>
      </c>
    </row>
    <row r="4712" spans="1:41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  <c r="V4712">
        <v>5101</v>
      </c>
      <c r="W4712" t="s">
        <v>8180</v>
      </c>
      <c r="X4712">
        <v>6468251</v>
      </c>
      <c r="Y4712" t="s">
        <v>36456</v>
      </c>
      <c r="Z4712">
        <v>49</v>
      </c>
      <c r="AA4712" s="1">
        <v>44746</v>
      </c>
      <c r="AB4712" t="s">
        <v>21</v>
      </c>
      <c r="AC4712" t="s">
        <v>43</v>
      </c>
      <c r="AD4712" t="s">
        <v>8181</v>
      </c>
      <c r="AE4712" t="s">
        <v>24</v>
      </c>
      <c r="AF4712" t="s">
        <v>109</v>
      </c>
      <c r="AG4712">
        <v>1</v>
      </c>
      <c r="AH4712" t="s">
        <v>26</v>
      </c>
      <c r="AI4712">
        <v>622</v>
      </c>
      <c r="AJ4712" t="s">
        <v>7199</v>
      </c>
      <c r="AK4712" t="s">
        <v>47</v>
      </c>
      <c r="AL4712">
        <v>626001</v>
      </c>
      <c r="AM4712" t="s">
        <v>29</v>
      </c>
      <c r="AN4712" t="b">
        <v>0</v>
      </c>
      <c r="AO4712" t="s">
        <v>36481</v>
      </c>
    </row>
    <row r="4713" spans="1:41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  <c r="V4713">
        <v>5103</v>
      </c>
      <c r="W4713" t="s">
        <v>8182</v>
      </c>
      <c r="X4713">
        <v>3943429</v>
      </c>
      <c r="Y4713" t="s">
        <v>36456</v>
      </c>
      <c r="Z4713">
        <v>36</v>
      </c>
      <c r="AA4713" s="1">
        <v>44746</v>
      </c>
      <c r="AB4713" t="s">
        <v>21</v>
      </c>
      <c r="AC4713" t="s">
        <v>43</v>
      </c>
      <c r="AD4713" t="s">
        <v>6853</v>
      </c>
      <c r="AE4713" t="s">
        <v>24</v>
      </c>
      <c r="AF4713" t="s">
        <v>66</v>
      </c>
      <c r="AG4713">
        <v>1</v>
      </c>
      <c r="AH4713" t="s">
        <v>26</v>
      </c>
      <c r="AI4713">
        <v>517</v>
      </c>
      <c r="AJ4713" t="s">
        <v>59</v>
      </c>
      <c r="AK4713" t="s">
        <v>60</v>
      </c>
      <c r="AL4713">
        <v>560035</v>
      </c>
      <c r="AM4713" t="s">
        <v>29</v>
      </c>
      <c r="AN4713" t="b">
        <v>0</v>
      </c>
      <c r="AO4713" t="s">
        <v>36481</v>
      </c>
    </row>
    <row r="4714" spans="1:41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  <c r="V4714">
        <v>5104</v>
      </c>
      <c r="W4714" t="s">
        <v>8183</v>
      </c>
      <c r="X4714">
        <v>655270</v>
      </c>
      <c r="Y4714" t="s">
        <v>36456</v>
      </c>
      <c r="Z4714">
        <v>48</v>
      </c>
      <c r="AA4714" s="1">
        <v>44746</v>
      </c>
      <c r="AB4714" t="s">
        <v>21</v>
      </c>
      <c r="AC4714" t="s">
        <v>52</v>
      </c>
      <c r="AD4714" t="s">
        <v>1626</v>
      </c>
      <c r="AE4714" t="s">
        <v>209</v>
      </c>
      <c r="AF4714" t="s">
        <v>210</v>
      </c>
      <c r="AG4714">
        <v>1</v>
      </c>
      <c r="AH4714" t="s">
        <v>26</v>
      </c>
      <c r="AI4714">
        <v>301</v>
      </c>
      <c r="AJ4714" t="s">
        <v>8162</v>
      </c>
      <c r="AK4714" t="s">
        <v>111</v>
      </c>
      <c r="AL4714">
        <v>271801</v>
      </c>
      <c r="AM4714" t="s">
        <v>29</v>
      </c>
      <c r="AN4714" t="b">
        <v>0</v>
      </c>
      <c r="AO4714" t="s">
        <v>36481</v>
      </c>
    </row>
    <row r="4715" spans="1:41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  <c r="V4715">
        <v>5105</v>
      </c>
      <c r="W4715" t="s">
        <v>8184</v>
      </c>
      <c r="X4715">
        <v>728553</v>
      </c>
      <c r="Y4715" t="s">
        <v>36456</v>
      </c>
      <c r="Z4715">
        <v>23</v>
      </c>
      <c r="AA4715" s="1">
        <v>44746</v>
      </c>
      <c r="AB4715" t="s">
        <v>21</v>
      </c>
      <c r="AC4715" t="s">
        <v>43</v>
      </c>
      <c r="AD4715" t="s">
        <v>1171</v>
      </c>
      <c r="AE4715" t="s">
        <v>33</v>
      </c>
      <c r="AF4715" t="s">
        <v>34</v>
      </c>
      <c r="AG4715">
        <v>1</v>
      </c>
      <c r="AH4715" t="s">
        <v>26</v>
      </c>
      <c r="AI4715">
        <v>788</v>
      </c>
      <c r="AJ4715" t="s">
        <v>27</v>
      </c>
      <c r="AK4715" t="s">
        <v>28</v>
      </c>
      <c r="AL4715">
        <v>140301</v>
      </c>
      <c r="AM4715" t="s">
        <v>29</v>
      </c>
      <c r="AN4715" t="b">
        <v>0</v>
      </c>
      <c r="AO4715" t="s">
        <v>36481</v>
      </c>
    </row>
    <row r="4716" spans="1:41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  <c r="V4716">
        <v>5106</v>
      </c>
      <c r="W4716" t="s">
        <v>8185</v>
      </c>
      <c r="X4716">
        <v>4287893</v>
      </c>
      <c r="Y4716" t="s">
        <v>36456</v>
      </c>
      <c r="Z4716">
        <v>37</v>
      </c>
      <c r="AA4716" s="1">
        <v>44746</v>
      </c>
      <c r="AB4716" t="s">
        <v>21</v>
      </c>
      <c r="AC4716" t="s">
        <v>52</v>
      </c>
      <c r="AD4716" t="s">
        <v>1813</v>
      </c>
      <c r="AE4716" t="s">
        <v>33</v>
      </c>
      <c r="AF4716" t="s">
        <v>34</v>
      </c>
      <c r="AG4716">
        <v>1</v>
      </c>
      <c r="AH4716" t="s">
        <v>26</v>
      </c>
      <c r="AI4716">
        <v>1176</v>
      </c>
      <c r="AJ4716" t="s">
        <v>915</v>
      </c>
      <c r="AK4716" t="s">
        <v>56</v>
      </c>
      <c r="AL4716">
        <v>411021</v>
      </c>
      <c r="AM4716" t="s">
        <v>29</v>
      </c>
      <c r="AN4716" t="b">
        <v>0</v>
      </c>
      <c r="AO4716" t="s">
        <v>36481</v>
      </c>
    </row>
    <row r="4717" spans="1:41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  <c r="V4717">
        <v>5107</v>
      </c>
      <c r="W4717" t="s">
        <v>8186</v>
      </c>
      <c r="X4717">
        <v>8796340</v>
      </c>
      <c r="Y4717" t="s">
        <v>45</v>
      </c>
      <c r="Z4717">
        <v>42</v>
      </c>
      <c r="AA4717" s="1">
        <v>44746</v>
      </c>
      <c r="AB4717" t="s">
        <v>286</v>
      </c>
      <c r="AC4717" t="s">
        <v>43</v>
      </c>
      <c r="AD4717" t="s">
        <v>750</v>
      </c>
      <c r="AE4717" t="s">
        <v>54</v>
      </c>
      <c r="AF4717" t="s">
        <v>66</v>
      </c>
      <c r="AG4717">
        <v>1</v>
      </c>
      <c r="AH4717" t="s">
        <v>26</v>
      </c>
      <c r="AI4717">
        <v>735</v>
      </c>
      <c r="AJ4717" t="s">
        <v>85</v>
      </c>
      <c r="AK4717" t="s">
        <v>86</v>
      </c>
      <c r="AL4717">
        <v>500072</v>
      </c>
      <c r="AM4717" t="s">
        <v>29</v>
      </c>
      <c r="AN4717" t="b">
        <v>0</v>
      </c>
      <c r="AO4717" t="s">
        <v>36481</v>
      </c>
    </row>
    <row r="4718" spans="1:41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  <c r="V4718">
        <v>5108</v>
      </c>
      <c r="W4718" t="s">
        <v>8187</v>
      </c>
      <c r="X4718">
        <v>1470748</v>
      </c>
      <c r="Y4718" t="s">
        <v>45</v>
      </c>
      <c r="Z4718">
        <v>59</v>
      </c>
      <c r="AA4718" s="1">
        <v>44746</v>
      </c>
      <c r="AB4718" t="s">
        <v>21</v>
      </c>
      <c r="AC4718" t="s">
        <v>22</v>
      </c>
      <c r="AD4718" t="s">
        <v>8188</v>
      </c>
      <c r="AE4718" t="s">
        <v>54</v>
      </c>
      <c r="AF4718" t="s">
        <v>34</v>
      </c>
      <c r="AG4718">
        <v>1</v>
      </c>
      <c r="AH4718" t="s">
        <v>26</v>
      </c>
      <c r="AI4718">
        <v>998</v>
      </c>
      <c r="AJ4718" t="s">
        <v>335</v>
      </c>
      <c r="AK4718" t="s">
        <v>111</v>
      </c>
      <c r="AL4718">
        <v>201306</v>
      </c>
      <c r="AM4718" t="s">
        <v>29</v>
      </c>
      <c r="AN4718" t="b">
        <v>0</v>
      </c>
      <c r="AO4718" t="s">
        <v>36481</v>
      </c>
    </row>
    <row r="4719" spans="1:41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  <c r="V4719">
        <v>5109</v>
      </c>
      <c r="W4719" t="s">
        <v>8189</v>
      </c>
      <c r="X4719">
        <v>1464274</v>
      </c>
      <c r="Y4719" t="s">
        <v>36456</v>
      </c>
      <c r="Z4719">
        <v>37</v>
      </c>
      <c r="AA4719" s="1">
        <v>44746</v>
      </c>
      <c r="AB4719" t="s">
        <v>21</v>
      </c>
      <c r="AC4719" t="s">
        <v>22</v>
      </c>
      <c r="AD4719" t="s">
        <v>8190</v>
      </c>
      <c r="AE4719" t="s">
        <v>24</v>
      </c>
      <c r="AF4719" t="s">
        <v>66</v>
      </c>
      <c r="AG4719">
        <v>1</v>
      </c>
      <c r="AH4719" t="s">
        <v>26</v>
      </c>
      <c r="AI4719">
        <v>376</v>
      </c>
      <c r="AJ4719" t="s">
        <v>106</v>
      </c>
      <c r="AK4719" t="s">
        <v>28</v>
      </c>
      <c r="AL4719">
        <v>143001</v>
      </c>
      <c r="AM4719" t="s">
        <v>29</v>
      </c>
      <c r="AN4719" t="b">
        <v>0</v>
      </c>
      <c r="AO4719" t="s">
        <v>36481</v>
      </c>
    </row>
    <row r="4720" spans="1:41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  <c r="V4720">
        <v>5110</v>
      </c>
      <c r="W4720" t="s">
        <v>8191</v>
      </c>
      <c r="X4720">
        <v>9014903</v>
      </c>
      <c r="Y4720" t="s">
        <v>45</v>
      </c>
      <c r="Z4720">
        <v>70</v>
      </c>
      <c r="AA4720" s="1">
        <v>44746</v>
      </c>
      <c r="AB4720" t="s">
        <v>286</v>
      </c>
      <c r="AC4720" t="s">
        <v>43</v>
      </c>
      <c r="AD4720" t="s">
        <v>2324</v>
      </c>
      <c r="AE4720" t="s">
        <v>54</v>
      </c>
      <c r="AF4720" t="s">
        <v>39</v>
      </c>
      <c r="AG4720">
        <v>1</v>
      </c>
      <c r="AH4720" t="s">
        <v>26</v>
      </c>
      <c r="AI4720">
        <v>725</v>
      </c>
      <c r="AJ4720" t="s">
        <v>135</v>
      </c>
      <c r="AK4720" t="s">
        <v>47</v>
      </c>
      <c r="AL4720">
        <v>600096</v>
      </c>
      <c r="AM4720" t="s">
        <v>29</v>
      </c>
      <c r="AN4720" t="b">
        <v>0</v>
      </c>
      <c r="AO4720" t="s">
        <v>36481</v>
      </c>
    </row>
    <row r="4721" spans="1:41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  <c r="V4721">
        <v>5111</v>
      </c>
      <c r="W4721" t="s">
        <v>8192</v>
      </c>
      <c r="X4721">
        <v>3254762</v>
      </c>
      <c r="Y4721" t="s">
        <v>36456</v>
      </c>
      <c r="Z4721">
        <v>19</v>
      </c>
      <c r="AA4721" s="1">
        <v>44746</v>
      </c>
      <c r="AB4721" t="s">
        <v>21</v>
      </c>
      <c r="AC4721" t="s">
        <v>52</v>
      </c>
      <c r="AD4721" t="s">
        <v>8193</v>
      </c>
      <c r="AE4721" t="s">
        <v>24</v>
      </c>
      <c r="AF4721" t="s">
        <v>66</v>
      </c>
      <c r="AG4721">
        <v>1</v>
      </c>
      <c r="AH4721" t="s">
        <v>26</v>
      </c>
      <c r="AI4721">
        <v>379</v>
      </c>
      <c r="AJ4721" t="s">
        <v>566</v>
      </c>
      <c r="AK4721" t="s">
        <v>126</v>
      </c>
      <c r="AL4721">
        <v>474001</v>
      </c>
      <c r="AM4721" t="s">
        <v>29</v>
      </c>
      <c r="AN4721" t="b">
        <v>0</v>
      </c>
      <c r="AO4721" t="s">
        <v>36481</v>
      </c>
    </row>
    <row r="4722" spans="1:41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  <c r="V4722">
        <v>5112</v>
      </c>
      <c r="W4722" t="s">
        <v>8194</v>
      </c>
      <c r="X4722">
        <v>1256624</v>
      </c>
      <c r="Y4722" t="s">
        <v>36456</v>
      </c>
      <c r="Z4722">
        <v>68</v>
      </c>
      <c r="AA4722" s="1">
        <v>44746</v>
      </c>
      <c r="AB4722" t="s">
        <v>21</v>
      </c>
      <c r="AC4722" t="s">
        <v>22</v>
      </c>
      <c r="AD4722" t="s">
        <v>792</v>
      </c>
      <c r="AE4722" t="s">
        <v>33</v>
      </c>
      <c r="AF4722" t="s">
        <v>66</v>
      </c>
      <c r="AG4722">
        <v>1</v>
      </c>
      <c r="AH4722" t="s">
        <v>26</v>
      </c>
      <c r="AI4722">
        <v>799</v>
      </c>
      <c r="AJ4722" t="s">
        <v>85</v>
      </c>
      <c r="AK4722" t="s">
        <v>86</v>
      </c>
      <c r="AL4722">
        <v>501505</v>
      </c>
      <c r="AM4722" t="s">
        <v>29</v>
      </c>
      <c r="AN4722" t="b">
        <v>0</v>
      </c>
      <c r="AO4722" t="s">
        <v>36481</v>
      </c>
    </row>
    <row r="4723" spans="1:41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  <c r="V4723">
        <v>5113</v>
      </c>
      <c r="W4723" t="s">
        <v>8195</v>
      </c>
      <c r="X4723">
        <v>3954870</v>
      </c>
      <c r="Y4723" t="s">
        <v>36456</v>
      </c>
      <c r="Z4723">
        <v>54</v>
      </c>
      <c r="AA4723" s="1">
        <v>44746</v>
      </c>
      <c r="AB4723" t="s">
        <v>21</v>
      </c>
      <c r="AC4723" t="s">
        <v>43</v>
      </c>
      <c r="AD4723" t="s">
        <v>328</v>
      </c>
      <c r="AE4723" t="s">
        <v>209</v>
      </c>
      <c r="AF4723" t="s">
        <v>210</v>
      </c>
      <c r="AG4723">
        <v>1</v>
      </c>
      <c r="AH4723" t="s">
        <v>26</v>
      </c>
      <c r="AI4723">
        <v>1112</v>
      </c>
      <c r="AJ4723" t="s">
        <v>8196</v>
      </c>
      <c r="AK4723" t="s">
        <v>247</v>
      </c>
      <c r="AL4723">
        <v>847211</v>
      </c>
      <c r="AM4723" t="s">
        <v>29</v>
      </c>
      <c r="AN4723" t="b">
        <v>0</v>
      </c>
      <c r="AO4723" t="s">
        <v>36481</v>
      </c>
    </row>
    <row r="4724" spans="1:41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  <c r="V4724">
        <v>5115</v>
      </c>
      <c r="W4724" t="s">
        <v>8198</v>
      </c>
      <c r="X4724">
        <v>9443029</v>
      </c>
      <c r="Y4724" t="s">
        <v>36456</v>
      </c>
      <c r="Z4724">
        <v>26</v>
      </c>
      <c r="AA4724" s="1">
        <v>44746</v>
      </c>
      <c r="AB4724" t="s">
        <v>21</v>
      </c>
      <c r="AC4724" t="s">
        <v>52</v>
      </c>
      <c r="AD4724" t="s">
        <v>4914</v>
      </c>
      <c r="AE4724" t="s">
        <v>24</v>
      </c>
      <c r="AF4724" t="s">
        <v>39</v>
      </c>
      <c r="AG4724">
        <v>1</v>
      </c>
      <c r="AH4724" t="s">
        <v>26</v>
      </c>
      <c r="AI4724">
        <v>457</v>
      </c>
      <c r="AJ4724" t="s">
        <v>40</v>
      </c>
      <c r="AK4724" t="s">
        <v>41</v>
      </c>
      <c r="AL4724">
        <v>700101</v>
      </c>
      <c r="AM4724" t="s">
        <v>29</v>
      </c>
      <c r="AN4724" t="b">
        <v>0</v>
      </c>
      <c r="AO4724" t="s">
        <v>36481</v>
      </c>
    </row>
    <row r="4725" spans="1:41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  <c r="V4725">
        <v>5116</v>
      </c>
      <c r="W4725" t="s">
        <v>8199</v>
      </c>
      <c r="X4725">
        <v>4801686</v>
      </c>
      <c r="Y4725" t="s">
        <v>36456</v>
      </c>
      <c r="Z4725">
        <v>68</v>
      </c>
      <c r="AA4725" s="1">
        <v>44746</v>
      </c>
      <c r="AB4725" t="s">
        <v>21</v>
      </c>
      <c r="AC4725" t="s">
        <v>52</v>
      </c>
      <c r="AD4725" t="s">
        <v>1065</v>
      </c>
      <c r="AE4725" t="s">
        <v>209</v>
      </c>
      <c r="AF4725" t="s">
        <v>210</v>
      </c>
      <c r="AG4725">
        <v>1</v>
      </c>
      <c r="AH4725" t="s">
        <v>26</v>
      </c>
      <c r="AI4725">
        <v>664</v>
      </c>
      <c r="AJ4725" t="s">
        <v>125</v>
      </c>
      <c r="AK4725" t="s">
        <v>126</v>
      </c>
      <c r="AL4725">
        <v>452012</v>
      </c>
      <c r="AM4725" t="s">
        <v>29</v>
      </c>
      <c r="AN4725" t="b">
        <v>0</v>
      </c>
      <c r="AO4725" t="s">
        <v>36481</v>
      </c>
    </row>
    <row r="4726" spans="1:41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  <c r="V4726">
        <v>5117</v>
      </c>
      <c r="W4726" t="s">
        <v>8200</v>
      </c>
      <c r="X4726">
        <v>2975629</v>
      </c>
      <c r="Y4726" t="s">
        <v>36456</v>
      </c>
      <c r="Z4726">
        <v>35</v>
      </c>
      <c r="AA4726" s="1">
        <v>44746</v>
      </c>
      <c r="AB4726" t="s">
        <v>21</v>
      </c>
      <c r="AC4726" t="s">
        <v>88</v>
      </c>
      <c r="AD4726" t="s">
        <v>6331</v>
      </c>
      <c r="AE4726" t="s">
        <v>24</v>
      </c>
      <c r="AF4726" t="s">
        <v>66</v>
      </c>
      <c r="AG4726">
        <v>1</v>
      </c>
      <c r="AH4726" t="s">
        <v>26</v>
      </c>
      <c r="AI4726">
        <v>399</v>
      </c>
      <c r="AJ4726" t="s">
        <v>6760</v>
      </c>
      <c r="AK4726" t="s">
        <v>47</v>
      </c>
      <c r="AL4726">
        <v>636705</v>
      </c>
      <c r="AM4726" t="s">
        <v>29</v>
      </c>
      <c r="AN4726" t="b">
        <v>0</v>
      </c>
      <c r="AO4726" t="s">
        <v>36481</v>
      </c>
    </row>
    <row r="4727" spans="1:41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  <c r="V4727">
        <v>5118</v>
      </c>
      <c r="W4727" t="s">
        <v>8201</v>
      </c>
      <c r="X4727">
        <v>1077523</v>
      </c>
      <c r="Y4727" t="s">
        <v>36456</v>
      </c>
      <c r="Z4727">
        <v>47</v>
      </c>
      <c r="AA4727" s="1">
        <v>44746</v>
      </c>
      <c r="AB4727" t="s">
        <v>21</v>
      </c>
      <c r="AC4727" t="s">
        <v>22</v>
      </c>
      <c r="AD4727" t="s">
        <v>8202</v>
      </c>
      <c r="AE4727" t="s">
        <v>473</v>
      </c>
      <c r="AF4727" t="s">
        <v>66</v>
      </c>
      <c r="AG4727">
        <v>1</v>
      </c>
      <c r="AH4727" t="s">
        <v>26</v>
      </c>
      <c r="AI4727">
        <v>764</v>
      </c>
      <c r="AJ4727" t="s">
        <v>5099</v>
      </c>
      <c r="AK4727" t="s">
        <v>126</v>
      </c>
      <c r="AL4727">
        <v>484114</v>
      </c>
      <c r="AM4727" t="s">
        <v>29</v>
      </c>
      <c r="AN4727" t="b">
        <v>0</v>
      </c>
      <c r="AO4727" t="s">
        <v>36481</v>
      </c>
    </row>
    <row r="4728" spans="1:41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  <c r="V4728">
        <v>5119</v>
      </c>
      <c r="W4728" t="s">
        <v>8203</v>
      </c>
      <c r="X4728">
        <v>6306006</v>
      </c>
      <c r="Y4728" t="s">
        <v>36456</v>
      </c>
      <c r="Z4728">
        <v>49</v>
      </c>
      <c r="AA4728" s="1">
        <v>44746</v>
      </c>
      <c r="AB4728" t="s">
        <v>21</v>
      </c>
      <c r="AC4728" t="s">
        <v>43</v>
      </c>
      <c r="AD4728" t="s">
        <v>1001</v>
      </c>
      <c r="AE4728" t="s">
        <v>24</v>
      </c>
      <c r="AF4728" t="s">
        <v>45</v>
      </c>
      <c r="AG4728">
        <v>1</v>
      </c>
      <c r="AH4728" t="s">
        <v>26</v>
      </c>
      <c r="AI4728">
        <v>292</v>
      </c>
      <c r="AJ4728" t="s">
        <v>777</v>
      </c>
      <c r="AK4728" t="s">
        <v>111</v>
      </c>
      <c r="AL4728">
        <v>244001</v>
      </c>
      <c r="AM4728" t="s">
        <v>29</v>
      </c>
      <c r="AN4728" t="b">
        <v>0</v>
      </c>
      <c r="AO4728" t="s">
        <v>36481</v>
      </c>
    </row>
    <row r="4729" spans="1:41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  <c r="V4729">
        <v>5120</v>
      </c>
      <c r="W4729" t="s">
        <v>8204</v>
      </c>
      <c r="X4729">
        <v>3498224</v>
      </c>
      <c r="Y4729" t="s">
        <v>36456</v>
      </c>
      <c r="Z4729">
        <v>44</v>
      </c>
      <c r="AA4729" s="1">
        <v>44746</v>
      </c>
      <c r="AB4729" t="s">
        <v>21</v>
      </c>
      <c r="AC4729" t="s">
        <v>22</v>
      </c>
      <c r="AD4729" t="s">
        <v>1813</v>
      </c>
      <c r="AE4729" t="s">
        <v>33</v>
      </c>
      <c r="AF4729" t="s">
        <v>34</v>
      </c>
      <c r="AG4729">
        <v>1</v>
      </c>
      <c r="AH4729" t="s">
        <v>26</v>
      </c>
      <c r="AI4729">
        <v>1176</v>
      </c>
      <c r="AJ4729" t="s">
        <v>110</v>
      </c>
      <c r="AK4729" t="s">
        <v>111</v>
      </c>
      <c r="AL4729">
        <v>226022</v>
      </c>
      <c r="AM4729" t="s">
        <v>29</v>
      </c>
      <c r="AN4729" t="b">
        <v>0</v>
      </c>
      <c r="AO4729" t="s">
        <v>36481</v>
      </c>
    </row>
    <row r="4730" spans="1:41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  <c r="V4730">
        <v>5121</v>
      </c>
      <c r="W4730" t="s">
        <v>8205</v>
      </c>
      <c r="X4730">
        <v>5492646</v>
      </c>
      <c r="Y4730" t="s">
        <v>36456</v>
      </c>
      <c r="Z4730">
        <v>39</v>
      </c>
      <c r="AA4730" s="1">
        <v>44746</v>
      </c>
      <c r="AB4730" t="s">
        <v>21</v>
      </c>
      <c r="AC4730" t="s">
        <v>22</v>
      </c>
      <c r="AD4730" t="s">
        <v>1813</v>
      </c>
      <c r="AE4730" t="s">
        <v>33</v>
      </c>
      <c r="AF4730" t="s">
        <v>34</v>
      </c>
      <c r="AG4730">
        <v>1</v>
      </c>
      <c r="AH4730" t="s">
        <v>26</v>
      </c>
      <c r="AI4730">
        <v>1176</v>
      </c>
      <c r="AJ4730" t="s">
        <v>665</v>
      </c>
      <c r="AK4730" t="s">
        <v>666</v>
      </c>
      <c r="AL4730">
        <v>795001</v>
      </c>
      <c r="AM4730" t="s">
        <v>29</v>
      </c>
      <c r="AN4730" t="b">
        <v>0</v>
      </c>
      <c r="AO4730" t="s">
        <v>36481</v>
      </c>
    </row>
    <row r="4731" spans="1:41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  <c r="V4731">
        <v>5122</v>
      </c>
      <c r="W4731" t="s">
        <v>8206</v>
      </c>
      <c r="X4731">
        <v>6122366</v>
      </c>
      <c r="Y4731" t="s">
        <v>36456</v>
      </c>
      <c r="Z4731">
        <v>29</v>
      </c>
      <c r="AA4731" s="1">
        <v>44746</v>
      </c>
      <c r="AB4731" t="s">
        <v>21</v>
      </c>
      <c r="AC4731" t="s">
        <v>22</v>
      </c>
      <c r="AD4731" t="s">
        <v>1139</v>
      </c>
      <c r="AE4731" t="s">
        <v>24</v>
      </c>
      <c r="AF4731" t="s">
        <v>66</v>
      </c>
      <c r="AG4731">
        <v>1</v>
      </c>
      <c r="AH4731" t="s">
        <v>26</v>
      </c>
      <c r="AI4731">
        <v>399</v>
      </c>
      <c r="AJ4731" t="s">
        <v>8207</v>
      </c>
      <c r="AK4731" t="s">
        <v>145</v>
      </c>
      <c r="AL4731">
        <v>370421</v>
      </c>
      <c r="AM4731" t="s">
        <v>29</v>
      </c>
      <c r="AN4731" t="b">
        <v>0</v>
      </c>
      <c r="AO4731" t="s">
        <v>36481</v>
      </c>
    </row>
    <row r="4732" spans="1:41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  <c r="V4732">
        <v>5123</v>
      </c>
      <c r="W4732" t="s">
        <v>8208</v>
      </c>
      <c r="X4732">
        <v>4682448</v>
      </c>
      <c r="Y4732" t="s">
        <v>36456</v>
      </c>
      <c r="Z4732">
        <v>20</v>
      </c>
      <c r="AA4732" s="1">
        <v>44746</v>
      </c>
      <c r="AB4732" t="s">
        <v>21</v>
      </c>
      <c r="AC4732" t="s">
        <v>52</v>
      </c>
      <c r="AD4732" t="s">
        <v>8209</v>
      </c>
      <c r="AE4732" t="s">
        <v>75</v>
      </c>
      <c r="AF4732" t="s">
        <v>109</v>
      </c>
      <c r="AG4732">
        <v>1</v>
      </c>
      <c r="AH4732" t="s">
        <v>26</v>
      </c>
      <c r="AI4732">
        <v>588</v>
      </c>
      <c r="AJ4732" t="s">
        <v>8210</v>
      </c>
      <c r="AK4732" t="s">
        <v>145</v>
      </c>
      <c r="AL4732">
        <v>388421</v>
      </c>
      <c r="AM4732" t="s">
        <v>29</v>
      </c>
      <c r="AN4732" t="b">
        <v>0</v>
      </c>
      <c r="AO4732" t="s">
        <v>36481</v>
      </c>
    </row>
    <row r="4733" spans="1:41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  <c r="V4733">
        <v>5124</v>
      </c>
      <c r="W4733" t="s">
        <v>8211</v>
      </c>
      <c r="X4733">
        <v>1583964</v>
      </c>
      <c r="Y4733" t="s">
        <v>36456</v>
      </c>
      <c r="Z4733">
        <v>45</v>
      </c>
      <c r="AA4733" s="1">
        <v>44746</v>
      </c>
      <c r="AB4733" t="s">
        <v>21</v>
      </c>
      <c r="AC4733" t="s">
        <v>43</v>
      </c>
      <c r="AD4733" t="s">
        <v>724</v>
      </c>
      <c r="AE4733" t="s">
        <v>24</v>
      </c>
      <c r="AF4733" t="s">
        <v>66</v>
      </c>
      <c r="AG4733">
        <v>1</v>
      </c>
      <c r="AH4733" t="s">
        <v>26</v>
      </c>
      <c r="AI4733">
        <v>495</v>
      </c>
      <c r="AJ4733" t="s">
        <v>8212</v>
      </c>
      <c r="AK4733" t="s">
        <v>47</v>
      </c>
      <c r="AL4733">
        <v>629163</v>
      </c>
      <c r="AM4733" t="s">
        <v>29</v>
      </c>
      <c r="AN4733" t="b">
        <v>0</v>
      </c>
      <c r="AO4733" t="s">
        <v>36481</v>
      </c>
    </row>
    <row r="4734" spans="1:41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  <c r="V4734">
        <v>5125</v>
      </c>
      <c r="W4734" t="s">
        <v>8213</v>
      </c>
      <c r="X4734">
        <v>2468225</v>
      </c>
      <c r="Y4734" t="s">
        <v>45</v>
      </c>
      <c r="Z4734">
        <v>32</v>
      </c>
      <c r="AA4734" s="1">
        <v>44746</v>
      </c>
      <c r="AB4734" t="s">
        <v>286</v>
      </c>
      <c r="AC4734" t="s">
        <v>43</v>
      </c>
      <c r="AD4734" t="s">
        <v>437</v>
      </c>
      <c r="AE4734" t="s">
        <v>54</v>
      </c>
      <c r="AF4734" t="s">
        <v>34</v>
      </c>
      <c r="AG4734">
        <v>1</v>
      </c>
      <c r="AH4734" t="s">
        <v>26</v>
      </c>
      <c r="AI4734">
        <v>614</v>
      </c>
      <c r="AJ4734" t="s">
        <v>3727</v>
      </c>
      <c r="AK4734" t="s">
        <v>41</v>
      </c>
      <c r="AL4734">
        <v>711322</v>
      </c>
      <c r="AM4734" t="s">
        <v>29</v>
      </c>
      <c r="AN4734" t="b">
        <v>0</v>
      </c>
      <c r="AO4734" t="s">
        <v>36481</v>
      </c>
    </row>
    <row r="4735" spans="1:41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  <c r="V4735">
        <v>5126</v>
      </c>
      <c r="W4735" t="s">
        <v>8214</v>
      </c>
      <c r="X4735">
        <v>1788680</v>
      </c>
      <c r="Y4735" t="s">
        <v>36456</v>
      </c>
      <c r="Z4735">
        <v>45</v>
      </c>
      <c r="AA4735" s="1">
        <v>44746</v>
      </c>
      <c r="AB4735" t="s">
        <v>21</v>
      </c>
      <c r="AC4735" t="s">
        <v>52</v>
      </c>
      <c r="AD4735" t="s">
        <v>730</v>
      </c>
      <c r="AE4735" t="s">
        <v>209</v>
      </c>
      <c r="AF4735" t="s">
        <v>210</v>
      </c>
      <c r="AG4735">
        <v>1</v>
      </c>
      <c r="AH4735" t="s">
        <v>26</v>
      </c>
      <c r="AI4735">
        <v>1671</v>
      </c>
      <c r="AJ4735" t="s">
        <v>8215</v>
      </c>
      <c r="AK4735" t="s">
        <v>70</v>
      </c>
      <c r="AL4735">
        <v>517102</v>
      </c>
      <c r="AM4735" t="s">
        <v>29</v>
      </c>
      <c r="AN4735" t="b">
        <v>0</v>
      </c>
      <c r="AO4735" t="s">
        <v>36481</v>
      </c>
    </row>
    <row r="4736" spans="1:41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  <c r="V4736">
        <v>5127</v>
      </c>
      <c r="W4736" t="s">
        <v>8216</v>
      </c>
      <c r="X4736">
        <v>4261197</v>
      </c>
      <c r="Y4736" t="s">
        <v>36456</v>
      </c>
      <c r="Z4736">
        <v>28</v>
      </c>
      <c r="AA4736" s="1">
        <v>44746</v>
      </c>
      <c r="AB4736" t="s">
        <v>21</v>
      </c>
      <c r="AC4736" t="s">
        <v>52</v>
      </c>
      <c r="AD4736" t="s">
        <v>1420</v>
      </c>
      <c r="AE4736" t="s">
        <v>33</v>
      </c>
      <c r="AF4736" t="s">
        <v>98</v>
      </c>
      <c r="AG4736">
        <v>1</v>
      </c>
      <c r="AH4736" t="s">
        <v>26</v>
      </c>
      <c r="AI4736">
        <v>852</v>
      </c>
      <c r="AJ4736" t="s">
        <v>8217</v>
      </c>
      <c r="AK4736" t="s">
        <v>73</v>
      </c>
      <c r="AL4736">
        <v>673015</v>
      </c>
      <c r="AM4736" t="s">
        <v>29</v>
      </c>
      <c r="AN4736" t="b">
        <v>0</v>
      </c>
      <c r="AO4736" t="s">
        <v>36481</v>
      </c>
    </row>
    <row r="4737" spans="1:41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  <c r="V4737">
        <v>5128</v>
      </c>
      <c r="W4737" t="s">
        <v>8218</v>
      </c>
      <c r="X4737">
        <v>6441585</v>
      </c>
      <c r="Y4737" t="s">
        <v>36456</v>
      </c>
      <c r="Z4737">
        <v>36</v>
      </c>
      <c r="AA4737" s="1">
        <v>44746</v>
      </c>
      <c r="AB4737" t="s">
        <v>21</v>
      </c>
      <c r="AC4737" t="s">
        <v>31</v>
      </c>
      <c r="AD4737" t="s">
        <v>6812</v>
      </c>
      <c r="AE4737" t="s">
        <v>24</v>
      </c>
      <c r="AF4737" t="s">
        <v>45</v>
      </c>
      <c r="AG4737">
        <v>1</v>
      </c>
      <c r="AH4737" t="s">
        <v>26</v>
      </c>
      <c r="AI4737">
        <v>495</v>
      </c>
      <c r="AJ4737" t="s">
        <v>40</v>
      </c>
      <c r="AK4737" t="s">
        <v>41</v>
      </c>
      <c r="AL4737">
        <v>700061</v>
      </c>
      <c r="AM4737" t="s">
        <v>29</v>
      </c>
      <c r="AN4737" t="b">
        <v>0</v>
      </c>
      <c r="AO4737" t="s">
        <v>36481</v>
      </c>
    </row>
    <row r="4738" spans="1:41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  <c r="V4738">
        <v>5129</v>
      </c>
      <c r="W4738" t="s">
        <v>8219</v>
      </c>
      <c r="X4738">
        <v>1942655</v>
      </c>
      <c r="Y4738" t="s">
        <v>36456</v>
      </c>
      <c r="Z4738">
        <v>36</v>
      </c>
      <c r="AA4738" s="1">
        <v>44746</v>
      </c>
      <c r="AB4738" t="s">
        <v>21</v>
      </c>
      <c r="AC4738" t="s">
        <v>22</v>
      </c>
      <c r="AD4738" t="s">
        <v>1887</v>
      </c>
      <c r="AE4738" t="s">
        <v>24</v>
      </c>
      <c r="AF4738" t="s">
        <v>39</v>
      </c>
      <c r="AG4738">
        <v>1</v>
      </c>
      <c r="AH4738" t="s">
        <v>26</v>
      </c>
      <c r="AI4738">
        <v>471</v>
      </c>
      <c r="AJ4738" t="s">
        <v>59</v>
      </c>
      <c r="AK4738" t="s">
        <v>60</v>
      </c>
      <c r="AL4738">
        <v>560067</v>
      </c>
      <c r="AM4738" t="s">
        <v>29</v>
      </c>
      <c r="AN4738" t="b">
        <v>0</v>
      </c>
      <c r="AO4738" t="s">
        <v>36481</v>
      </c>
    </row>
    <row r="4739" spans="1:41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  <c r="V4739">
        <v>5130</v>
      </c>
      <c r="W4739" t="s">
        <v>8220</v>
      </c>
      <c r="X4739">
        <v>1696878</v>
      </c>
      <c r="Y4739" t="s">
        <v>36456</v>
      </c>
      <c r="Z4739">
        <v>24</v>
      </c>
      <c r="AA4739" s="1">
        <v>44746</v>
      </c>
      <c r="AB4739" t="s">
        <v>21</v>
      </c>
      <c r="AC4739" t="s">
        <v>43</v>
      </c>
      <c r="AD4739" t="s">
        <v>2426</v>
      </c>
      <c r="AE4739" t="s">
        <v>24</v>
      </c>
      <c r="AF4739" t="s">
        <v>109</v>
      </c>
      <c r="AG4739">
        <v>1</v>
      </c>
      <c r="AH4739" t="s">
        <v>26</v>
      </c>
      <c r="AI4739">
        <v>399</v>
      </c>
      <c r="AJ4739" t="s">
        <v>5362</v>
      </c>
      <c r="AK4739" t="s">
        <v>86</v>
      </c>
      <c r="AL4739">
        <v>500026</v>
      </c>
      <c r="AM4739" t="s">
        <v>29</v>
      </c>
      <c r="AN4739" t="b">
        <v>0</v>
      </c>
      <c r="AO4739" t="s">
        <v>36481</v>
      </c>
    </row>
    <row r="4740" spans="1:41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  <c r="V4740">
        <v>5131</v>
      </c>
      <c r="W4740" t="s">
        <v>8221</v>
      </c>
      <c r="X4740">
        <v>1000940</v>
      </c>
      <c r="Y4740" t="s">
        <v>36456</v>
      </c>
      <c r="Z4740">
        <v>18</v>
      </c>
      <c r="AA4740" s="1">
        <v>44746</v>
      </c>
      <c r="AB4740" t="s">
        <v>21</v>
      </c>
      <c r="AC4740" t="s">
        <v>43</v>
      </c>
      <c r="AD4740" t="s">
        <v>8222</v>
      </c>
      <c r="AE4740" t="s">
        <v>24</v>
      </c>
      <c r="AF4740" t="s">
        <v>109</v>
      </c>
      <c r="AG4740">
        <v>1</v>
      </c>
      <c r="AH4740" t="s">
        <v>26</v>
      </c>
      <c r="AI4740">
        <v>299</v>
      </c>
      <c r="AJ4740" t="s">
        <v>277</v>
      </c>
      <c r="AK4740" t="s">
        <v>111</v>
      </c>
      <c r="AL4740">
        <v>201304</v>
      </c>
      <c r="AM4740" t="s">
        <v>29</v>
      </c>
      <c r="AN4740" t="b">
        <v>0</v>
      </c>
      <c r="AO4740" t="s">
        <v>36481</v>
      </c>
    </row>
    <row r="4741" spans="1:41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  <c r="V4741">
        <v>5132</v>
      </c>
      <c r="W4741" t="s">
        <v>8223</v>
      </c>
      <c r="X4741">
        <v>6715972</v>
      </c>
      <c r="Y4741" t="s">
        <v>36456</v>
      </c>
      <c r="Z4741">
        <v>40</v>
      </c>
      <c r="AA4741" s="1">
        <v>44746</v>
      </c>
      <c r="AB4741" t="s">
        <v>21</v>
      </c>
      <c r="AC4741" t="s">
        <v>22</v>
      </c>
      <c r="AD4741" t="s">
        <v>4062</v>
      </c>
      <c r="AE4741" t="s">
        <v>473</v>
      </c>
      <c r="AF4741" t="s">
        <v>25</v>
      </c>
      <c r="AG4741">
        <v>1</v>
      </c>
      <c r="AH4741" t="s">
        <v>26</v>
      </c>
      <c r="AI4741">
        <v>764</v>
      </c>
      <c r="AJ4741" t="s">
        <v>90</v>
      </c>
      <c r="AK4741" t="s">
        <v>91</v>
      </c>
      <c r="AL4741">
        <v>110078</v>
      </c>
      <c r="AM4741" t="s">
        <v>29</v>
      </c>
      <c r="AN4741" t="b">
        <v>0</v>
      </c>
      <c r="AO4741" t="s">
        <v>36481</v>
      </c>
    </row>
    <row r="4742" spans="1:41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  <c r="V4742">
        <v>5133</v>
      </c>
      <c r="W4742" t="s">
        <v>8224</v>
      </c>
      <c r="X4742">
        <v>1549529</v>
      </c>
      <c r="Y4742" t="s">
        <v>36456</v>
      </c>
      <c r="Z4742">
        <v>44</v>
      </c>
      <c r="AA4742" s="1">
        <v>44746</v>
      </c>
      <c r="AB4742" t="s">
        <v>228</v>
      </c>
      <c r="AC4742" t="s">
        <v>52</v>
      </c>
      <c r="AD4742" t="s">
        <v>6547</v>
      </c>
      <c r="AE4742" t="s">
        <v>33</v>
      </c>
      <c r="AF4742" t="s">
        <v>25</v>
      </c>
      <c r="AG4742">
        <v>1</v>
      </c>
      <c r="AH4742" t="s">
        <v>26</v>
      </c>
      <c r="AI4742">
        <v>545</v>
      </c>
      <c r="AJ4742" t="s">
        <v>90</v>
      </c>
      <c r="AK4742" t="s">
        <v>91</v>
      </c>
      <c r="AL4742">
        <v>110018</v>
      </c>
      <c r="AM4742" t="s">
        <v>29</v>
      </c>
      <c r="AN4742" t="b">
        <v>0</v>
      </c>
      <c r="AO4742" t="s">
        <v>36481</v>
      </c>
    </row>
    <row r="4743" spans="1:41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  <c r="V4743">
        <v>5134</v>
      </c>
      <c r="W4743" t="s">
        <v>8225</v>
      </c>
      <c r="X4743">
        <v>7009585</v>
      </c>
      <c r="Y4743" t="s">
        <v>36456</v>
      </c>
      <c r="Z4743">
        <v>25</v>
      </c>
      <c r="AA4743" s="1">
        <v>44746</v>
      </c>
      <c r="AB4743" t="s">
        <v>21</v>
      </c>
      <c r="AC4743" t="s">
        <v>43</v>
      </c>
      <c r="AD4743" t="s">
        <v>8226</v>
      </c>
      <c r="AE4743" t="s">
        <v>33</v>
      </c>
      <c r="AF4743" t="s">
        <v>109</v>
      </c>
      <c r="AG4743">
        <v>1</v>
      </c>
      <c r="AH4743" t="s">
        <v>26</v>
      </c>
      <c r="AI4743">
        <v>699</v>
      </c>
      <c r="AJ4743" t="s">
        <v>1785</v>
      </c>
      <c r="AK4743" t="s">
        <v>238</v>
      </c>
      <c r="AL4743">
        <v>831017</v>
      </c>
      <c r="AM4743" t="s">
        <v>29</v>
      </c>
      <c r="AN4743" t="b">
        <v>0</v>
      </c>
      <c r="AO4743" t="s">
        <v>36481</v>
      </c>
    </row>
    <row r="4744" spans="1:41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  <c r="V4744">
        <v>5136</v>
      </c>
      <c r="W4744" t="s">
        <v>8227</v>
      </c>
      <c r="X4744">
        <v>6650686</v>
      </c>
      <c r="Y4744" t="s">
        <v>36456</v>
      </c>
      <c r="Z4744">
        <v>60</v>
      </c>
      <c r="AA4744" s="1">
        <v>44746</v>
      </c>
      <c r="AB4744" t="s">
        <v>21</v>
      </c>
      <c r="AC4744" t="s">
        <v>43</v>
      </c>
      <c r="AD4744" t="s">
        <v>4636</v>
      </c>
      <c r="AE4744" t="s">
        <v>33</v>
      </c>
      <c r="AF4744" t="s">
        <v>39</v>
      </c>
      <c r="AG4744">
        <v>1</v>
      </c>
      <c r="AH4744" t="s">
        <v>26</v>
      </c>
      <c r="AI4744">
        <v>693</v>
      </c>
      <c r="AJ4744" t="s">
        <v>335</v>
      </c>
      <c r="AK4744" t="s">
        <v>111</v>
      </c>
      <c r="AL4744">
        <v>201310</v>
      </c>
      <c r="AM4744" t="s">
        <v>29</v>
      </c>
      <c r="AN4744" t="b">
        <v>0</v>
      </c>
      <c r="AO4744" t="s">
        <v>36481</v>
      </c>
    </row>
    <row r="4745" spans="1:41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  <c r="V4745">
        <v>5137</v>
      </c>
      <c r="W4745" t="s">
        <v>8228</v>
      </c>
      <c r="X4745">
        <v>5713921</v>
      </c>
      <c r="Y4745" t="s">
        <v>36456</v>
      </c>
      <c r="Z4745">
        <v>64</v>
      </c>
      <c r="AA4745" s="1">
        <v>44746</v>
      </c>
      <c r="AB4745" t="s">
        <v>21</v>
      </c>
      <c r="AC4745" t="s">
        <v>43</v>
      </c>
      <c r="AD4745" t="s">
        <v>8229</v>
      </c>
      <c r="AE4745" t="s">
        <v>33</v>
      </c>
      <c r="AF4745" t="s">
        <v>45</v>
      </c>
      <c r="AG4745">
        <v>1</v>
      </c>
      <c r="AH4745" t="s">
        <v>26</v>
      </c>
      <c r="AI4745">
        <v>1115</v>
      </c>
      <c r="AJ4745" t="s">
        <v>8230</v>
      </c>
      <c r="AK4745" t="s">
        <v>111</v>
      </c>
      <c r="AL4745">
        <v>273303</v>
      </c>
      <c r="AM4745" t="s">
        <v>29</v>
      </c>
      <c r="AN4745" t="b">
        <v>0</v>
      </c>
      <c r="AO4745" t="s">
        <v>36481</v>
      </c>
    </row>
    <row r="4746" spans="1:41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  <c r="V4746">
        <v>5138</v>
      </c>
      <c r="W4746" t="s">
        <v>8231</v>
      </c>
      <c r="X4746">
        <v>1582863</v>
      </c>
      <c r="Y4746" t="s">
        <v>36456</v>
      </c>
      <c r="Z4746">
        <v>21</v>
      </c>
      <c r="AA4746" s="1">
        <v>44746</v>
      </c>
      <c r="AB4746" t="s">
        <v>21</v>
      </c>
      <c r="AC4746" t="s">
        <v>31</v>
      </c>
      <c r="AD4746" t="s">
        <v>866</v>
      </c>
      <c r="AE4746" t="s">
        <v>33</v>
      </c>
      <c r="AF4746" t="s">
        <v>45</v>
      </c>
      <c r="AG4746">
        <v>1</v>
      </c>
      <c r="AH4746" t="s">
        <v>26</v>
      </c>
      <c r="AI4746">
        <v>759</v>
      </c>
      <c r="AJ4746" t="s">
        <v>8232</v>
      </c>
      <c r="AK4746" t="s">
        <v>95</v>
      </c>
      <c r="AL4746">
        <v>763002</v>
      </c>
      <c r="AM4746" t="s">
        <v>29</v>
      </c>
      <c r="AN4746" t="b">
        <v>0</v>
      </c>
      <c r="AO4746" t="s">
        <v>36481</v>
      </c>
    </row>
    <row r="4747" spans="1:41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  <c r="V4747">
        <v>5139</v>
      </c>
      <c r="W4747" t="s">
        <v>8233</v>
      </c>
      <c r="X4747">
        <v>1770305</v>
      </c>
      <c r="Y4747" t="s">
        <v>36456</v>
      </c>
      <c r="Z4747">
        <v>18</v>
      </c>
      <c r="AA4747" s="1">
        <v>44746</v>
      </c>
      <c r="AB4747" t="s">
        <v>21</v>
      </c>
      <c r="AC4747" t="s">
        <v>22</v>
      </c>
      <c r="AD4747" t="s">
        <v>328</v>
      </c>
      <c r="AE4747" t="s">
        <v>209</v>
      </c>
      <c r="AF4747" t="s">
        <v>210</v>
      </c>
      <c r="AG4747">
        <v>1</v>
      </c>
      <c r="AH4747" t="s">
        <v>26</v>
      </c>
      <c r="AI4747">
        <v>299</v>
      </c>
      <c r="AJ4747" t="s">
        <v>110</v>
      </c>
      <c r="AK4747" t="s">
        <v>111</v>
      </c>
      <c r="AL4747">
        <v>226010</v>
      </c>
      <c r="AM4747" t="s">
        <v>29</v>
      </c>
      <c r="AN4747" t="b">
        <v>0</v>
      </c>
      <c r="AO4747" t="s">
        <v>36481</v>
      </c>
    </row>
    <row r="4748" spans="1:41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  <c r="V4748">
        <v>5140</v>
      </c>
      <c r="W4748" t="s">
        <v>8234</v>
      </c>
      <c r="X4748">
        <v>4269581</v>
      </c>
      <c r="Y4748" t="s">
        <v>36456</v>
      </c>
      <c r="Z4748">
        <v>58</v>
      </c>
      <c r="AA4748" s="1">
        <v>44746</v>
      </c>
      <c r="AB4748" t="s">
        <v>21</v>
      </c>
      <c r="AC4748" t="s">
        <v>43</v>
      </c>
      <c r="AD4748" t="s">
        <v>1937</v>
      </c>
      <c r="AE4748" t="s">
        <v>33</v>
      </c>
      <c r="AF4748" t="s">
        <v>66</v>
      </c>
      <c r="AG4748">
        <v>1</v>
      </c>
      <c r="AH4748" t="s">
        <v>26</v>
      </c>
      <c r="AI4748">
        <v>547</v>
      </c>
      <c r="AJ4748" t="s">
        <v>1334</v>
      </c>
      <c r="AK4748" t="s">
        <v>60</v>
      </c>
      <c r="AL4748">
        <v>575015</v>
      </c>
      <c r="AM4748" t="s">
        <v>29</v>
      </c>
      <c r="AN4748" t="b">
        <v>0</v>
      </c>
      <c r="AO4748" t="s">
        <v>36481</v>
      </c>
    </row>
    <row r="4749" spans="1:41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  <c r="V4749">
        <v>5141</v>
      </c>
      <c r="W4749" t="s">
        <v>8235</v>
      </c>
      <c r="X4749">
        <v>2351798</v>
      </c>
      <c r="Y4749" t="s">
        <v>36456</v>
      </c>
      <c r="Z4749">
        <v>55</v>
      </c>
      <c r="AA4749" s="1">
        <v>44746</v>
      </c>
      <c r="AB4749" t="s">
        <v>21</v>
      </c>
      <c r="AC4749" t="s">
        <v>22</v>
      </c>
      <c r="AD4749" t="s">
        <v>8236</v>
      </c>
      <c r="AE4749" t="s">
        <v>24</v>
      </c>
      <c r="AF4749" t="s">
        <v>109</v>
      </c>
      <c r="AG4749">
        <v>1</v>
      </c>
      <c r="AH4749" t="s">
        <v>26</v>
      </c>
      <c r="AI4749">
        <v>487</v>
      </c>
      <c r="AJ4749" t="s">
        <v>8237</v>
      </c>
      <c r="AK4749" t="s">
        <v>111</v>
      </c>
      <c r="AL4749">
        <v>273164</v>
      </c>
      <c r="AM4749" t="s">
        <v>29</v>
      </c>
      <c r="AN4749" t="b">
        <v>0</v>
      </c>
      <c r="AO4749" t="s">
        <v>36481</v>
      </c>
    </row>
    <row r="4750" spans="1:41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  <c r="V4750">
        <v>5142</v>
      </c>
      <c r="W4750" t="s">
        <v>8238</v>
      </c>
      <c r="X4750">
        <v>66312</v>
      </c>
      <c r="Y4750" t="s">
        <v>36456</v>
      </c>
      <c r="Z4750">
        <v>30</v>
      </c>
      <c r="AA4750" s="1">
        <v>44746</v>
      </c>
      <c r="AB4750" t="s">
        <v>21</v>
      </c>
      <c r="AC4750" t="s">
        <v>57</v>
      </c>
      <c r="AD4750" t="s">
        <v>5957</v>
      </c>
      <c r="AE4750" t="s">
        <v>33</v>
      </c>
      <c r="AF4750" t="s">
        <v>45</v>
      </c>
      <c r="AG4750">
        <v>1</v>
      </c>
      <c r="AH4750" t="s">
        <v>26</v>
      </c>
      <c r="AI4750">
        <v>591</v>
      </c>
      <c r="AJ4750" t="s">
        <v>8239</v>
      </c>
      <c r="AK4750" t="s">
        <v>145</v>
      </c>
      <c r="AL4750">
        <v>380004</v>
      </c>
      <c r="AM4750" t="s">
        <v>29</v>
      </c>
      <c r="AN4750" t="b">
        <v>0</v>
      </c>
      <c r="AO4750" t="s">
        <v>36481</v>
      </c>
    </row>
    <row r="4751" spans="1:41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  <c r="V4751">
        <v>5143</v>
      </c>
      <c r="W4751" t="s">
        <v>8240</v>
      </c>
      <c r="X4751">
        <v>6668938</v>
      </c>
      <c r="Y4751" t="s">
        <v>36456</v>
      </c>
      <c r="Z4751">
        <v>63</v>
      </c>
      <c r="AA4751" s="1">
        <v>44746</v>
      </c>
      <c r="AB4751" t="s">
        <v>21</v>
      </c>
      <c r="AC4751" t="s">
        <v>62</v>
      </c>
      <c r="AD4751" t="s">
        <v>7316</v>
      </c>
      <c r="AE4751" t="s">
        <v>24</v>
      </c>
      <c r="AF4751" t="s">
        <v>109</v>
      </c>
      <c r="AG4751">
        <v>1</v>
      </c>
      <c r="AH4751" t="s">
        <v>26</v>
      </c>
      <c r="AI4751">
        <v>529</v>
      </c>
      <c r="AJ4751" t="s">
        <v>8241</v>
      </c>
      <c r="AK4751" t="s">
        <v>60</v>
      </c>
      <c r="AL4751">
        <v>577501</v>
      </c>
      <c r="AM4751" t="s">
        <v>29</v>
      </c>
      <c r="AN4751" t="b">
        <v>0</v>
      </c>
      <c r="AO4751" t="s">
        <v>36481</v>
      </c>
    </row>
    <row r="4752" spans="1:41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  <c r="V4752">
        <v>5144</v>
      </c>
      <c r="W4752" t="s">
        <v>8242</v>
      </c>
      <c r="X4752">
        <v>9116204</v>
      </c>
      <c r="Y4752" t="s">
        <v>36456</v>
      </c>
      <c r="Z4752">
        <v>27</v>
      </c>
      <c r="AA4752" s="1">
        <v>44746</v>
      </c>
      <c r="AB4752" t="s">
        <v>21</v>
      </c>
      <c r="AC4752" t="s">
        <v>88</v>
      </c>
      <c r="AD4752" t="s">
        <v>5000</v>
      </c>
      <c r="AE4752" t="s">
        <v>33</v>
      </c>
      <c r="AF4752" t="s">
        <v>66</v>
      </c>
      <c r="AG4752">
        <v>1</v>
      </c>
      <c r="AH4752" t="s">
        <v>26</v>
      </c>
      <c r="AI4752">
        <v>573</v>
      </c>
      <c r="AJ4752" t="s">
        <v>257</v>
      </c>
      <c r="AK4752" t="s">
        <v>56</v>
      </c>
      <c r="AL4752">
        <v>400703</v>
      </c>
      <c r="AM4752" t="s">
        <v>29</v>
      </c>
      <c r="AN4752" t="b">
        <v>0</v>
      </c>
      <c r="AO4752" t="s">
        <v>36481</v>
      </c>
    </row>
    <row r="4753" spans="1:41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  <c r="V4753">
        <v>5145</v>
      </c>
      <c r="W4753" t="s">
        <v>8243</v>
      </c>
      <c r="X4753">
        <v>9970855</v>
      </c>
      <c r="Y4753" t="s">
        <v>36456</v>
      </c>
      <c r="Z4753">
        <v>21</v>
      </c>
      <c r="AA4753" s="1">
        <v>44746</v>
      </c>
      <c r="AB4753" t="s">
        <v>21</v>
      </c>
      <c r="AC4753" t="s">
        <v>43</v>
      </c>
      <c r="AD4753" t="s">
        <v>1906</v>
      </c>
      <c r="AE4753" t="s">
        <v>33</v>
      </c>
      <c r="AF4753" t="s">
        <v>45</v>
      </c>
      <c r="AG4753">
        <v>1</v>
      </c>
      <c r="AH4753" t="s">
        <v>26</v>
      </c>
      <c r="AI4753">
        <v>653</v>
      </c>
      <c r="AJ4753" t="s">
        <v>144</v>
      </c>
      <c r="AK4753" t="s">
        <v>145</v>
      </c>
      <c r="AL4753">
        <v>380015</v>
      </c>
      <c r="AM4753" t="s">
        <v>29</v>
      </c>
      <c r="AN4753" t="b">
        <v>0</v>
      </c>
      <c r="AO4753" t="s">
        <v>36481</v>
      </c>
    </row>
    <row r="4754" spans="1:41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  <c r="V4754">
        <v>5146</v>
      </c>
      <c r="W4754" t="s">
        <v>8244</v>
      </c>
      <c r="X4754">
        <v>532143</v>
      </c>
      <c r="Y4754" t="s">
        <v>36456</v>
      </c>
      <c r="Z4754">
        <v>40</v>
      </c>
      <c r="AA4754" s="1">
        <v>44746</v>
      </c>
      <c r="AB4754" t="s">
        <v>21</v>
      </c>
      <c r="AC4754" t="s">
        <v>22</v>
      </c>
      <c r="AD4754" t="s">
        <v>6370</v>
      </c>
      <c r="AE4754" t="s">
        <v>33</v>
      </c>
      <c r="AF4754" t="s">
        <v>98</v>
      </c>
      <c r="AG4754">
        <v>1</v>
      </c>
      <c r="AH4754" t="s">
        <v>26</v>
      </c>
      <c r="AI4754">
        <v>1299</v>
      </c>
      <c r="AJ4754" t="s">
        <v>2887</v>
      </c>
      <c r="AK4754" t="s">
        <v>36</v>
      </c>
      <c r="AL4754">
        <v>121003</v>
      </c>
      <c r="AM4754" t="s">
        <v>29</v>
      </c>
      <c r="AN4754" t="b">
        <v>0</v>
      </c>
      <c r="AO4754" t="s">
        <v>36481</v>
      </c>
    </row>
    <row r="4755" spans="1:41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  <c r="V4755">
        <v>5147</v>
      </c>
      <c r="W4755" t="s">
        <v>8245</v>
      </c>
      <c r="X4755">
        <v>7233111</v>
      </c>
      <c r="Y4755" t="s">
        <v>45</v>
      </c>
      <c r="Z4755">
        <v>25</v>
      </c>
      <c r="AA4755" s="1">
        <v>44746</v>
      </c>
      <c r="AB4755" t="s">
        <v>21</v>
      </c>
      <c r="AC4755" t="s">
        <v>43</v>
      </c>
      <c r="AD4755" t="s">
        <v>8246</v>
      </c>
      <c r="AE4755" t="s">
        <v>54</v>
      </c>
      <c r="AF4755" t="s">
        <v>39</v>
      </c>
      <c r="AG4755">
        <v>1</v>
      </c>
      <c r="AH4755" t="s">
        <v>26</v>
      </c>
      <c r="AI4755">
        <v>791</v>
      </c>
      <c r="AJ4755" t="s">
        <v>277</v>
      </c>
      <c r="AK4755" t="s">
        <v>111</v>
      </c>
      <c r="AL4755">
        <v>201305</v>
      </c>
      <c r="AM4755" t="s">
        <v>29</v>
      </c>
      <c r="AN4755" t="b">
        <v>0</v>
      </c>
      <c r="AO4755" t="s">
        <v>36481</v>
      </c>
    </row>
    <row r="4756" spans="1:41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  <c r="V4756">
        <v>5148</v>
      </c>
      <c r="W4756" t="s">
        <v>8247</v>
      </c>
      <c r="X4756">
        <v>5635281</v>
      </c>
      <c r="Y4756" t="s">
        <v>36456</v>
      </c>
      <c r="Z4756">
        <v>37</v>
      </c>
      <c r="AA4756" s="1">
        <v>44746</v>
      </c>
      <c r="AB4756" t="s">
        <v>21</v>
      </c>
      <c r="AC4756" t="s">
        <v>88</v>
      </c>
      <c r="AD4756" t="s">
        <v>8248</v>
      </c>
      <c r="AE4756" t="s">
        <v>24</v>
      </c>
      <c r="AF4756" t="s">
        <v>25</v>
      </c>
      <c r="AG4756">
        <v>1</v>
      </c>
      <c r="AH4756" t="s">
        <v>26</v>
      </c>
      <c r="AI4756">
        <v>597</v>
      </c>
      <c r="AJ4756" t="s">
        <v>6047</v>
      </c>
      <c r="AK4756" t="s">
        <v>111</v>
      </c>
      <c r="AL4756">
        <v>244221</v>
      </c>
      <c r="AM4756" t="s">
        <v>29</v>
      </c>
      <c r="AN4756" t="b">
        <v>0</v>
      </c>
      <c r="AO4756" t="s">
        <v>36481</v>
      </c>
    </row>
    <row r="4757" spans="1:41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  <c r="V4757">
        <v>5149</v>
      </c>
      <c r="W4757" t="s">
        <v>8249</v>
      </c>
      <c r="X4757">
        <v>7306390</v>
      </c>
      <c r="Y4757" t="s">
        <v>36456</v>
      </c>
      <c r="Z4757">
        <v>77</v>
      </c>
      <c r="AA4757" s="1">
        <v>44746</v>
      </c>
      <c r="AB4757" t="s">
        <v>21</v>
      </c>
      <c r="AC4757" t="s">
        <v>43</v>
      </c>
      <c r="AD4757" t="s">
        <v>730</v>
      </c>
      <c r="AE4757" t="s">
        <v>209</v>
      </c>
      <c r="AF4757" t="s">
        <v>210</v>
      </c>
      <c r="AG4757">
        <v>1</v>
      </c>
      <c r="AH4757" t="s">
        <v>26</v>
      </c>
      <c r="AI4757">
        <v>899</v>
      </c>
      <c r="AJ4757" t="s">
        <v>169</v>
      </c>
      <c r="AK4757" t="s">
        <v>56</v>
      </c>
      <c r="AL4757">
        <v>411007</v>
      </c>
      <c r="AM4757" t="s">
        <v>29</v>
      </c>
      <c r="AN4757" t="b">
        <v>0</v>
      </c>
      <c r="AO4757" t="s">
        <v>36481</v>
      </c>
    </row>
    <row r="4758" spans="1:41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  <c r="V4758">
        <v>5150</v>
      </c>
      <c r="W4758" t="s">
        <v>8250</v>
      </c>
      <c r="X4758">
        <v>2153123</v>
      </c>
      <c r="Y4758" t="s">
        <v>36456</v>
      </c>
      <c r="Z4758">
        <v>42</v>
      </c>
      <c r="AA4758" s="1">
        <v>44746</v>
      </c>
      <c r="AB4758" t="s">
        <v>21</v>
      </c>
      <c r="AC4758" t="s">
        <v>22</v>
      </c>
      <c r="AD4758" t="s">
        <v>8251</v>
      </c>
      <c r="AE4758" t="s">
        <v>33</v>
      </c>
      <c r="AF4758" t="s">
        <v>39</v>
      </c>
      <c r="AG4758">
        <v>1</v>
      </c>
      <c r="AH4758" t="s">
        <v>26</v>
      </c>
      <c r="AI4758">
        <v>599</v>
      </c>
      <c r="AJ4758" t="s">
        <v>1314</v>
      </c>
      <c r="AK4758" t="s">
        <v>36</v>
      </c>
      <c r="AL4758">
        <v>121002</v>
      </c>
      <c r="AM4758" t="s">
        <v>29</v>
      </c>
      <c r="AN4758" t="b">
        <v>0</v>
      </c>
      <c r="AO4758" t="s">
        <v>36481</v>
      </c>
    </row>
    <row r="4759" spans="1:41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  <c r="V4759">
        <v>5151</v>
      </c>
      <c r="W4759" t="s">
        <v>8252</v>
      </c>
      <c r="X4759">
        <v>3153367</v>
      </c>
      <c r="Y4759" t="s">
        <v>36456</v>
      </c>
      <c r="Z4759">
        <v>33</v>
      </c>
      <c r="AA4759" s="1">
        <v>44746</v>
      </c>
      <c r="AB4759" t="s">
        <v>21</v>
      </c>
      <c r="AC4759" t="s">
        <v>52</v>
      </c>
      <c r="AD4759" t="s">
        <v>1385</v>
      </c>
      <c r="AE4759" t="s">
        <v>24</v>
      </c>
      <c r="AF4759" t="s">
        <v>34</v>
      </c>
      <c r="AG4759">
        <v>1</v>
      </c>
      <c r="AH4759" t="s">
        <v>26</v>
      </c>
      <c r="AI4759">
        <v>441</v>
      </c>
      <c r="AJ4759" t="s">
        <v>59</v>
      </c>
      <c r="AK4759" t="s">
        <v>60</v>
      </c>
      <c r="AL4759">
        <v>560041</v>
      </c>
      <c r="AM4759" t="s">
        <v>29</v>
      </c>
      <c r="AN4759" t="b">
        <v>0</v>
      </c>
      <c r="AO4759" t="s">
        <v>36481</v>
      </c>
    </row>
    <row r="4760" spans="1:41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  <c r="V4760">
        <v>5152</v>
      </c>
      <c r="W4760" t="s">
        <v>8253</v>
      </c>
      <c r="X4760">
        <v>697618</v>
      </c>
      <c r="Y4760" t="s">
        <v>36456</v>
      </c>
      <c r="Z4760">
        <v>52</v>
      </c>
      <c r="AA4760" s="1">
        <v>44746</v>
      </c>
      <c r="AB4760" t="s">
        <v>21</v>
      </c>
      <c r="AC4760" t="s">
        <v>43</v>
      </c>
      <c r="AD4760" t="s">
        <v>8254</v>
      </c>
      <c r="AE4760" t="s">
        <v>24</v>
      </c>
      <c r="AF4760" t="s">
        <v>109</v>
      </c>
      <c r="AG4760">
        <v>1</v>
      </c>
      <c r="AH4760" t="s">
        <v>26</v>
      </c>
      <c r="AI4760">
        <v>345</v>
      </c>
      <c r="AJ4760" t="s">
        <v>85</v>
      </c>
      <c r="AK4760" t="s">
        <v>86</v>
      </c>
      <c r="AL4760">
        <v>500016</v>
      </c>
      <c r="AM4760" t="s">
        <v>29</v>
      </c>
      <c r="AN4760" t="b">
        <v>0</v>
      </c>
      <c r="AO4760" t="s">
        <v>36481</v>
      </c>
    </row>
    <row r="4761" spans="1:41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  <c r="V4761">
        <v>5153</v>
      </c>
      <c r="W4761" t="s">
        <v>8255</v>
      </c>
      <c r="X4761">
        <v>3953975</v>
      </c>
      <c r="Y4761" t="s">
        <v>36456</v>
      </c>
      <c r="Z4761">
        <v>70</v>
      </c>
      <c r="AA4761" s="1">
        <v>44746</v>
      </c>
      <c r="AB4761" t="s">
        <v>21</v>
      </c>
      <c r="AC4761" t="s">
        <v>43</v>
      </c>
      <c r="AD4761" t="s">
        <v>8256</v>
      </c>
      <c r="AE4761" t="s">
        <v>33</v>
      </c>
      <c r="AF4761" t="s">
        <v>34</v>
      </c>
      <c r="AG4761">
        <v>1</v>
      </c>
      <c r="AH4761" t="s">
        <v>26</v>
      </c>
      <c r="AI4761">
        <v>729</v>
      </c>
      <c r="AJ4761" t="s">
        <v>135</v>
      </c>
      <c r="AK4761" t="s">
        <v>47</v>
      </c>
      <c r="AL4761">
        <v>600090</v>
      </c>
      <c r="AM4761" t="s">
        <v>29</v>
      </c>
      <c r="AN4761" t="b">
        <v>0</v>
      </c>
      <c r="AO4761" t="s">
        <v>36481</v>
      </c>
    </row>
    <row r="4762" spans="1:41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  <c r="V4762">
        <v>5154</v>
      </c>
      <c r="W4762" t="s">
        <v>8257</v>
      </c>
      <c r="X4762">
        <v>5330177</v>
      </c>
      <c r="Y4762" t="s">
        <v>36456</v>
      </c>
      <c r="Z4762">
        <v>49</v>
      </c>
      <c r="AA4762" s="1">
        <v>44746</v>
      </c>
      <c r="AB4762" t="s">
        <v>21</v>
      </c>
      <c r="AC4762" t="s">
        <v>43</v>
      </c>
      <c r="AD4762" t="s">
        <v>7785</v>
      </c>
      <c r="AE4762" t="s">
        <v>24</v>
      </c>
      <c r="AF4762" t="s">
        <v>34</v>
      </c>
      <c r="AG4762">
        <v>1</v>
      </c>
      <c r="AH4762" t="s">
        <v>26</v>
      </c>
      <c r="AI4762">
        <v>432</v>
      </c>
      <c r="AJ4762" t="s">
        <v>1519</v>
      </c>
      <c r="AK4762" t="s">
        <v>581</v>
      </c>
      <c r="AL4762">
        <v>403506</v>
      </c>
      <c r="AM4762" t="s">
        <v>29</v>
      </c>
      <c r="AN4762" t="b">
        <v>0</v>
      </c>
      <c r="AO4762" t="s">
        <v>36481</v>
      </c>
    </row>
    <row r="4763" spans="1:41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  <c r="V4763">
        <v>5155</v>
      </c>
      <c r="W4763" t="s">
        <v>8258</v>
      </c>
      <c r="X4763">
        <v>6585172</v>
      </c>
      <c r="Y4763" t="s">
        <v>36456</v>
      </c>
      <c r="Z4763">
        <v>30</v>
      </c>
      <c r="AA4763" s="1">
        <v>44746</v>
      </c>
      <c r="AB4763" t="s">
        <v>21</v>
      </c>
      <c r="AC4763" t="s">
        <v>62</v>
      </c>
      <c r="AD4763" t="s">
        <v>2069</v>
      </c>
      <c r="AE4763" t="s">
        <v>24</v>
      </c>
      <c r="AF4763" t="s">
        <v>66</v>
      </c>
      <c r="AG4763">
        <v>1</v>
      </c>
      <c r="AH4763" t="s">
        <v>26</v>
      </c>
      <c r="AI4763">
        <v>530</v>
      </c>
      <c r="AJ4763" t="s">
        <v>8259</v>
      </c>
      <c r="AK4763" t="s">
        <v>56</v>
      </c>
      <c r="AL4763">
        <v>441302</v>
      </c>
      <c r="AM4763" t="s">
        <v>29</v>
      </c>
      <c r="AN4763" t="b">
        <v>0</v>
      </c>
      <c r="AO4763" t="s">
        <v>36481</v>
      </c>
    </row>
    <row r="4764" spans="1:41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  <c r="V4764">
        <v>5156</v>
      </c>
      <c r="W4764" t="s">
        <v>8260</v>
      </c>
      <c r="X4764">
        <v>7491703</v>
      </c>
      <c r="Y4764" t="s">
        <v>36456</v>
      </c>
      <c r="Z4764">
        <v>62</v>
      </c>
      <c r="AA4764" s="1">
        <v>44746</v>
      </c>
      <c r="AB4764" t="s">
        <v>21</v>
      </c>
      <c r="AC4764" t="s">
        <v>43</v>
      </c>
      <c r="AD4764" t="s">
        <v>8261</v>
      </c>
      <c r="AE4764" t="s">
        <v>24</v>
      </c>
      <c r="AF4764" t="s">
        <v>25</v>
      </c>
      <c r="AG4764">
        <v>1</v>
      </c>
      <c r="AH4764" t="s">
        <v>26</v>
      </c>
      <c r="AI4764">
        <v>359</v>
      </c>
      <c r="AJ4764" t="s">
        <v>69</v>
      </c>
      <c r="AK4764" t="s">
        <v>70</v>
      </c>
      <c r="AL4764">
        <v>520004</v>
      </c>
      <c r="AM4764" t="s">
        <v>29</v>
      </c>
      <c r="AN4764" t="b">
        <v>0</v>
      </c>
      <c r="AO4764" t="s">
        <v>36481</v>
      </c>
    </row>
    <row r="4765" spans="1:41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  <c r="V4765">
        <v>5157</v>
      </c>
      <c r="W4765" t="s">
        <v>8262</v>
      </c>
      <c r="X4765">
        <v>3537552</v>
      </c>
      <c r="Y4765" t="s">
        <v>36456</v>
      </c>
      <c r="Z4765">
        <v>21</v>
      </c>
      <c r="AA4765" s="1">
        <v>44746</v>
      </c>
      <c r="AB4765" t="s">
        <v>286</v>
      </c>
      <c r="AC4765" t="s">
        <v>57</v>
      </c>
      <c r="AD4765" t="s">
        <v>5901</v>
      </c>
      <c r="AE4765" t="s">
        <v>33</v>
      </c>
      <c r="AF4765" t="s">
        <v>39</v>
      </c>
      <c r="AG4765">
        <v>1</v>
      </c>
      <c r="AH4765" t="s">
        <v>26</v>
      </c>
      <c r="AI4765">
        <v>1176</v>
      </c>
      <c r="AJ4765" t="s">
        <v>541</v>
      </c>
      <c r="AK4765" t="s">
        <v>56</v>
      </c>
      <c r="AL4765">
        <v>431001</v>
      </c>
      <c r="AM4765" t="s">
        <v>29</v>
      </c>
      <c r="AN4765" t="b">
        <v>0</v>
      </c>
      <c r="AO4765" t="s">
        <v>36481</v>
      </c>
    </row>
    <row r="4766" spans="1:41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  <c r="V4766">
        <v>5158</v>
      </c>
      <c r="W4766" t="s">
        <v>8263</v>
      </c>
      <c r="X4766">
        <v>6752534</v>
      </c>
      <c r="Y4766" t="s">
        <v>36456</v>
      </c>
      <c r="Z4766">
        <v>39</v>
      </c>
      <c r="AA4766" s="1">
        <v>44746</v>
      </c>
      <c r="AB4766" t="s">
        <v>21</v>
      </c>
      <c r="AC4766" t="s">
        <v>88</v>
      </c>
      <c r="AD4766" t="s">
        <v>8264</v>
      </c>
      <c r="AE4766" t="s">
        <v>33</v>
      </c>
      <c r="AF4766" t="s">
        <v>34</v>
      </c>
      <c r="AG4766">
        <v>1</v>
      </c>
      <c r="AH4766" t="s">
        <v>26</v>
      </c>
      <c r="AI4766">
        <v>965</v>
      </c>
      <c r="AJ4766" t="s">
        <v>103</v>
      </c>
      <c r="AK4766" t="s">
        <v>56</v>
      </c>
      <c r="AL4766">
        <v>400063</v>
      </c>
      <c r="AM4766" t="s">
        <v>29</v>
      </c>
      <c r="AN4766" t="b">
        <v>0</v>
      </c>
      <c r="AO4766" t="s">
        <v>36481</v>
      </c>
    </row>
    <row r="4767" spans="1:41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  <c r="V4767">
        <v>5159</v>
      </c>
      <c r="W4767" t="s">
        <v>8265</v>
      </c>
      <c r="X4767">
        <v>5676179</v>
      </c>
      <c r="Y4767" t="s">
        <v>36456</v>
      </c>
      <c r="Z4767">
        <v>47</v>
      </c>
      <c r="AA4767" s="1">
        <v>44746</v>
      </c>
      <c r="AB4767" t="s">
        <v>21</v>
      </c>
      <c r="AC4767" t="s">
        <v>52</v>
      </c>
      <c r="AD4767" t="s">
        <v>3929</v>
      </c>
      <c r="AE4767" t="s">
        <v>24</v>
      </c>
      <c r="AF4767" t="s">
        <v>109</v>
      </c>
      <c r="AG4767">
        <v>1</v>
      </c>
      <c r="AH4767" t="s">
        <v>26</v>
      </c>
      <c r="AI4767">
        <v>316</v>
      </c>
      <c r="AJ4767" t="s">
        <v>72</v>
      </c>
      <c r="AK4767" t="s">
        <v>73</v>
      </c>
      <c r="AL4767">
        <v>695015</v>
      </c>
      <c r="AM4767" t="s">
        <v>29</v>
      </c>
      <c r="AN4767" t="b">
        <v>0</v>
      </c>
      <c r="AO4767" t="s">
        <v>36481</v>
      </c>
    </row>
    <row r="4768" spans="1:41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  <c r="V4768">
        <v>5160</v>
      </c>
      <c r="W4768" t="s">
        <v>8266</v>
      </c>
      <c r="X4768">
        <v>4617420</v>
      </c>
      <c r="Y4768" t="s">
        <v>36456</v>
      </c>
      <c r="Z4768">
        <v>20</v>
      </c>
      <c r="AA4768" s="1">
        <v>44746</v>
      </c>
      <c r="AB4768" t="s">
        <v>21</v>
      </c>
      <c r="AC4768" t="s">
        <v>22</v>
      </c>
      <c r="AD4768" t="s">
        <v>276</v>
      </c>
      <c r="AE4768" t="s">
        <v>24</v>
      </c>
      <c r="AF4768" t="s">
        <v>45</v>
      </c>
      <c r="AG4768">
        <v>1</v>
      </c>
      <c r="AH4768" t="s">
        <v>26</v>
      </c>
      <c r="AI4768">
        <v>345</v>
      </c>
      <c r="AJ4768" t="s">
        <v>59</v>
      </c>
      <c r="AK4768" t="s">
        <v>60</v>
      </c>
      <c r="AL4768">
        <v>560109</v>
      </c>
      <c r="AM4768" t="s">
        <v>29</v>
      </c>
      <c r="AN4768" t="b">
        <v>0</v>
      </c>
      <c r="AO4768" t="s">
        <v>36481</v>
      </c>
    </row>
    <row r="4769" spans="1:41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  <c r="V4769">
        <v>5161</v>
      </c>
      <c r="W4769" t="s">
        <v>8267</v>
      </c>
      <c r="X4769">
        <v>5882728</v>
      </c>
      <c r="Y4769" t="s">
        <v>36456</v>
      </c>
      <c r="Z4769">
        <v>48</v>
      </c>
      <c r="AA4769" s="1">
        <v>44746</v>
      </c>
      <c r="AB4769" t="s">
        <v>286</v>
      </c>
      <c r="AC4769" t="s">
        <v>43</v>
      </c>
      <c r="AD4769" t="s">
        <v>5326</v>
      </c>
      <c r="AE4769" t="s">
        <v>33</v>
      </c>
      <c r="AF4769" t="s">
        <v>98</v>
      </c>
      <c r="AG4769">
        <v>1</v>
      </c>
      <c r="AH4769" t="s">
        <v>26</v>
      </c>
      <c r="AI4769">
        <v>605</v>
      </c>
      <c r="AJ4769" t="s">
        <v>3968</v>
      </c>
      <c r="AK4769" t="s">
        <v>581</v>
      </c>
      <c r="AL4769">
        <v>403508</v>
      </c>
      <c r="AM4769" t="s">
        <v>29</v>
      </c>
      <c r="AN4769" t="b">
        <v>0</v>
      </c>
      <c r="AO4769" t="s">
        <v>36481</v>
      </c>
    </row>
    <row r="4770" spans="1:41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  <c r="V4770">
        <v>5162</v>
      </c>
      <c r="W4770" t="s">
        <v>8268</v>
      </c>
      <c r="X4770">
        <v>8867348</v>
      </c>
      <c r="Y4770" t="s">
        <v>36456</v>
      </c>
      <c r="Z4770">
        <v>70</v>
      </c>
      <c r="AA4770" s="1">
        <v>44746</v>
      </c>
      <c r="AB4770" t="s">
        <v>21</v>
      </c>
      <c r="AC4770" t="s">
        <v>52</v>
      </c>
      <c r="AD4770" t="s">
        <v>1022</v>
      </c>
      <c r="AE4770" t="s">
        <v>33</v>
      </c>
      <c r="AF4770" t="s">
        <v>25</v>
      </c>
      <c r="AG4770">
        <v>1</v>
      </c>
      <c r="AH4770" t="s">
        <v>26</v>
      </c>
      <c r="AI4770">
        <v>747</v>
      </c>
      <c r="AJ4770" t="s">
        <v>335</v>
      </c>
      <c r="AK4770" t="s">
        <v>111</v>
      </c>
      <c r="AL4770">
        <v>201306</v>
      </c>
      <c r="AM4770" t="s">
        <v>29</v>
      </c>
      <c r="AN4770" t="b">
        <v>0</v>
      </c>
      <c r="AO4770" t="s">
        <v>36481</v>
      </c>
    </row>
    <row r="4771" spans="1:41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  <c r="V4771">
        <v>5163</v>
      </c>
      <c r="W4771" t="s">
        <v>8269</v>
      </c>
      <c r="X4771">
        <v>6916364</v>
      </c>
      <c r="Y4771" t="s">
        <v>36456</v>
      </c>
      <c r="Z4771">
        <v>63</v>
      </c>
      <c r="AA4771" s="1">
        <v>44746</v>
      </c>
      <c r="AB4771" t="s">
        <v>21</v>
      </c>
      <c r="AC4771" t="s">
        <v>43</v>
      </c>
      <c r="AD4771" t="s">
        <v>8270</v>
      </c>
      <c r="AE4771" t="s">
        <v>75</v>
      </c>
      <c r="AF4771" t="s">
        <v>98</v>
      </c>
      <c r="AG4771">
        <v>1</v>
      </c>
      <c r="AH4771" t="s">
        <v>26</v>
      </c>
      <c r="AI4771">
        <v>869</v>
      </c>
      <c r="AJ4771" t="s">
        <v>135</v>
      </c>
      <c r="AK4771" t="s">
        <v>47</v>
      </c>
      <c r="AL4771">
        <v>600088</v>
      </c>
      <c r="AM4771" t="s">
        <v>29</v>
      </c>
      <c r="AN4771" t="b">
        <v>0</v>
      </c>
      <c r="AO4771" t="s">
        <v>36481</v>
      </c>
    </row>
    <row r="4772" spans="1:41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  <c r="V4772">
        <v>5164</v>
      </c>
      <c r="W4772" t="s">
        <v>8271</v>
      </c>
      <c r="X4772">
        <v>9222559</v>
      </c>
      <c r="Y4772" t="s">
        <v>36456</v>
      </c>
      <c r="Z4772">
        <v>37</v>
      </c>
      <c r="AA4772" s="1">
        <v>44746</v>
      </c>
      <c r="AB4772" t="s">
        <v>21</v>
      </c>
      <c r="AC4772" t="s">
        <v>22</v>
      </c>
      <c r="AD4772" t="s">
        <v>8272</v>
      </c>
      <c r="AE4772" t="s">
        <v>24</v>
      </c>
      <c r="AF4772" t="s">
        <v>25</v>
      </c>
      <c r="AG4772">
        <v>1</v>
      </c>
      <c r="AH4772" t="s">
        <v>26</v>
      </c>
      <c r="AI4772">
        <v>437</v>
      </c>
      <c r="AJ4772" t="s">
        <v>69</v>
      </c>
      <c r="AK4772" t="s">
        <v>70</v>
      </c>
      <c r="AL4772">
        <v>520008</v>
      </c>
      <c r="AM4772" t="s">
        <v>29</v>
      </c>
      <c r="AN4772" t="b">
        <v>0</v>
      </c>
      <c r="AO4772" t="s">
        <v>36481</v>
      </c>
    </row>
    <row r="4773" spans="1:41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  <c r="V4773">
        <v>5165</v>
      </c>
      <c r="W4773" t="s">
        <v>8273</v>
      </c>
      <c r="X4773">
        <v>6512515</v>
      </c>
      <c r="Y4773" t="s">
        <v>36456</v>
      </c>
      <c r="Z4773">
        <v>31</v>
      </c>
      <c r="AA4773" s="1">
        <v>44746</v>
      </c>
      <c r="AB4773" t="s">
        <v>21</v>
      </c>
      <c r="AC4773" t="s">
        <v>43</v>
      </c>
      <c r="AD4773" t="s">
        <v>8274</v>
      </c>
      <c r="AE4773" t="s">
        <v>509</v>
      </c>
      <c r="AF4773" t="s">
        <v>34</v>
      </c>
      <c r="AG4773">
        <v>1</v>
      </c>
      <c r="AH4773" t="s">
        <v>26</v>
      </c>
      <c r="AI4773">
        <v>783</v>
      </c>
      <c r="AJ4773" t="s">
        <v>2857</v>
      </c>
      <c r="AK4773" t="s">
        <v>111</v>
      </c>
      <c r="AL4773">
        <v>241001</v>
      </c>
      <c r="AM4773" t="s">
        <v>29</v>
      </c>
      <c r="AN4773" t="b">
        <v>0</v>
      </c>
      <c r="AO4773" t="s">
        <v>36481</v>
      </c>
    </row>
    <row r="4774" spans="1:41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  <c r="V4774">
        <v>5166</v>
      </c>
      <c r="W4774" t="s">
        <v>8275</v>
      </c>
      <c r="X4774">
        <v>4818370</v>
      </c>
      <c r="Y4774" t="s">
        <v>36456</v>
      </c>
      <c r="Z4774">
        <v>47</v>
      </c>
      <c r="AA4774" s="1">
        <v>44746</v>
      </c>
      <c r="AB4774" t="s">
        <v>21</v>
      </c>
      <c r="AC4774" t="s">
        <v>43</v>
      </c>
      <c r="AD4774" t="s">
        <v>407</v>
      </c>
      <c r="AE4774" t="s">
        <v>33</v>
      </c>
      <c r="AF4774" t="s">
        <v>45</v>
      </c>
      <c r="AG4774">
        <v>1</v>
      </c>
      <c r="AH4774" t="s">
        <v>26</v>
      </c>
      <c r="AI4774">
        <v>1079</v>
      </c>
      <c r="AJ4774" t="s">
        <v>8276</v>
      </c>
      <c r="AK4774" t="s">
        <v>133</v>
      </c>
      <c r="AL4774">
        <v>246149</v>
      </c>
      <c r="AM4774" t="s">
        <v>29</v>
      </c>
      <c r="AN4774" t="b">
        <v>0</v>
      </c>
      <c r="AO4774" t="s">
        <v>36481</v>
      </c>
    </row>
    <row r="4775" spans="1:41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  <c r="V4775">
        <v>5167</v>
      </c>
      <c r="W4775" t="s">
        <v>8277</v>
      </c>
      <c r="X4775">
        <v>4227397</v>
      </c>
      <c r="Y4775" t="s">
        <v>36456</v>
      </c>
      <c r="Z4775">
        <v>46</v>
      </c>
      <c r="AA4775" s="1">
        <v>44746</v>
      </c>
      <c r="AB4775" t="s">
        <v>21</v>
      </c>
      <c r="AC4775" t="s">
        <v>62</v>
      </c>
      <c r="AD4775" t="s">
        <v>2206</v>
      </c>
      <c r="AE4775" t="s">
        <v>24</v>
      </c>
      <c r="AF4775" t="s">
        <v>34</v>
      </c>
      <c r="AG4775">
        <v>1</v>
      </c>
      <c r="AH4775" t="s">
        <v>26</v>
      </c>
      <c r="AI4775">
        <v>526</v>
      </c>
      <c r="AJ4775" t="s">
        <v>329</v>
      </c>
      <c r="AK4775" t="s">
        <v>100</v>
      </c>
      <c r="AL4775">
        <v>313001</v>
      </c>
      <c r="AM4775" t="s">
        <v>29</v>
      </c>
      <c r="AN4775" t="b">
        <v>0</v>
      </c>
      <c r="AO4775" t="s">
        <v>36481</v>
      </c>
    </row>
    <row r="4776" spans="1:41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  <c r="V4776">
        <v>5168</v>
      </c>
      <c r="W4776" t="s">
        <v>8278</v>
      </c>
      <c r="X4776">
        <v>2824344</v>
      </c>
      <c r="Y4776" t="s">
        <v>36456</v>
      </c>
      <c r="Z4776">
        <v>18</v>
      </c>
      <c r="AA4776" s="1">
        <v>44746</v>
      </c>
      <c r="AB4776" t="s">
        <v>21</v>
      </c>
      <c r="AC4776" t="s">
        <v>22</v>
      </c>
      <c r="AD4776" t="s">
        <v>6232</v>
      </c>
      <c r="AE4776" t="s">
        <v>33</v>
      </c>
      <c r="AF4776" t="s">
        <v>45</v>
      </c>
      <c r="AG4776">
        <v>1</v>
      </c>
      <c r="AH4776" t="s">
        <v>26</v>
      </c>
      <c r="AI4776">
        <v>688</v>
      </c>
      <c r="AJ4776" t="s">
        <v>728</v>
      </c>
      <c r="AK4776" t="s">
        <v>111</v>
      </c>
      <c r="AL4776">
        <v>201015</v>
      </c>
      <c r="AM4776" t="s">
        <v>29</v>
      </c>
      <c r="AN4776" t="b">
        <v>0</v>
      </c>
      <c r="AO4776" t="s">
        <v>36481</v>
      </c>
    </row>
    <row r="4777" spans="1:41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  <c r="V4777">
        <v>5169</v>
      </c>
      <c r="W4777" t="s">
        <v>8279</v>
      </c>
      <c r="X4777">
        <v>2244775</v>
      </c>
      <c r="Y4777" t="s">
        <v>36456</v>
      </c>
      <c r="Z4777">
        <v>27</v>
      </c>
      <c r="AA4777" s="1">
        <v>44746</v>
      </c>
      <c r="AB4777" t="s">
        <v>21</v>
      </c>
      <c r="AC4777" t="s">
        <v>88</v>
      </c>
      <c r="AD4777" t="s">
        <v>1215</v>
      </c>
      <c r="AE4777" t="s">
        <v>24</v>
      </c>
      <c r="AF4777" t="s">
        <v>39</v>
      </c>
      <c r="AG4777">
        <v>1</v>
      </c>
      <c r="AH4777" t="s">
        <v>26</v>
      </c>
      <c r="AI4777">
        <v>435</v>
      </c>
      <c r="AJ4777" t="s">
        <v>960</v>
      </c>
      <c r="AK4777" t="s">
        <v>95</v>
      </c>
      <c r="AL4777">
        <v>760010</v>
      </c>
      <c r="AM4777" t="s">
        <v>29</v>
      </c>
      <c r="AN4777" t="b">
        <v>0</v>
      </c>
      <c r="AO4777" t="s">
        <v>36481</v>
      </c>
    </row>
    <row r="4778" spans="1:41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  <c r="V4778">
        <v>5170</v>
      </c>
      <c r="W4778" t="s">
        <v>8280</v>
      </c>
      <c r="X4778">
        <v>9298139</v>
      </c>
      <c r="Y4778" t="s">
        <v>36456</v>
      </c>
      <c r="Z4778">
        <v>70</v>
      </c>
      <c r="AA4778" s="1">
        <v>44746</v>
      </c>
      <c r="AB4778" t="s">
        <v>21</v>
      </c>
      <c r="AC4778" t="s">
        <v>43</v>
      </c>
      <c r="AD4778" t="s">
        <v>811</v>
      </c>
      <c r="AE4778" t="s">
        <v>24</v>
      </c>
      <c r="AF4778" t="s">
        <v>34</v>
      </c>
      <c r="AG4778">
        <v>1</v>
      </c>
      <c r="AH4778" t="s">
        <v>26</v>
      </c>
      <c r="AI4778">
        <v>399</v>
      </c>
      <c r="AJ4778" t="s">
        <v>85</v>
      </c>
      <c r="AK4778" t="s">
        <v>86</v>
      </c>
      <c r="AL4778">
        <v>500040</v>
      </c>
      <c r="AM4778" t="s">
        <v>29</v>
      </c>
      <c r="AN4778" t="b">
        <v>0</v>
      </c>
      <c r="AO4778" t="s">
        <v>36481</v>
      </c>
    </row>
    <row r="4779" spans="1:41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  <c r="V4779">
        <v>5171</v>
      </c>
      <c r="W4779" t="s">
        <v>8281</v>
      </c>
      <c r="X4779">
        <v>2732610</v>
      </c>
      <c r="Y4779" t="s">
        <v>36456</v>
      </c>
      <c r="Z4779">
        <v>57</v>
      </c>
      <c r="AA4779" s="1">
        <v>44746</v>
      </c>
      <c r="AB4779" t="s">
        <v>21</v>
      </c>
      <c r="AC4779" t="s">
        <v>62</v>
      </c>
      <c r="AD4779" t="s">
        <v>681</v>
      </c>
      <c r="AE4779" t="s">
        <v>33</v>
      </c>
      <c r="AF4779" t="s">
        <v>34</v>
      </c>
      <c r="AG4779">
        <v>1</v>
      </c>
      <c r="AH4779" t="s">
        <v>26</v>
      </c>
      <c r="AI4779">
        <v>653</v>
      </c>
      <c r="AJ4779" t="s">
        <v>728</v>
      </c>
      <c r="AK4779" t="s">
        <v>111</v>
      </c>
      <c r="AL4779">
        <v>201014</v>
      </c>
      <c r="AM4779" t="s">
        <v>29</v>
      </c>
      <c r="AN4779" t="b">
        <v>0</v>
      </c>
      <c r="AO4779" t="s">
        <v>36481</v>
      </c>
    </row>
    <row r="4780" spans="1:41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  <c r="V4780">
        <v>5172</v>
      </c>
      <c r="W4780" t="s">
        <v>8282</v>
      </c>
      <c r="X4780">
        <v>4871859</v>
      </c>
      <c r="Y4780" t="s">
        <v>36456</v>
      </c>
      <c r="Z4780">
        <v>32</v>
      </c>
      <c r="AA4780" s="1">
        <v>44746</v>
      </c>
      <c r="AB4780" t="s">
        <v>21</v>
      </c>
      <c r="AC4780" t="s">
        <v>22</v>
      </c>
      <c r="AD4780" t="s">
        <v>8283</v>
      </c>
      <c r="AE4780" t="s">
        <v>75</v>
      </c>
      <c r="AF4780" t="s">
        <v>34</v>
      </c>
      <c r="AG4780">
        <v>1</v>
      </c>
      <c r="AH4780" t="s">
        <v>26</v>
      </c>
      <c r="AI4780">
        <v>487</v>
      </c>
      <c r="AJ4780" t="s">
        <v>169</v>
      </c>
      <c r="AK4780" t="s">
        <v>56</v>
      </c>
      <c r="AL4780">
        <v>411038</v>
      </c>
      <c r="AM4780" t="s">
        <v>29</v>
      </c>
      <c r="AN4780" t="b">
        <v>0</v>
      </c>
      <c r="AO4780" t="s">
        <v>36481</v>
      </c>
    </row>
    <row r="4781" spans="1:41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  <c r="V4781">
        <v>5173</v>
      </c>
      <c r="W4781" t="s">
        <v>8284</v>
      </c>
      <c r="X4781">
        <v>6316164</v>
      </c>
      <c r="Y4781" t="s">
        <v>36456</v>
      </c>
      <c r="Z4781">
        <v>37</v>
      </c>
      <c r="AA4781" s="1">
        <v>44746</v>
      </c>
      <c r="AB4781" t="s">
        <v>21</v>
      </c>
      <c r="AC4781" t="s">
        <v>22</v>
      </c>
      <c r="AD4781" t="s">
        <v>2391</v>
      </c>
      <c r="AE4781" t="s">
        <v>33</v>
      </c>
      <c r="AF4781" t="s">
        <v>34</v>
      </c>
      <c r="AG4781">
        <v>1</v>
      </c>
      <c r="AH4781" t="s">
        <v>26</v>
      </c>
      <c r="AI4781">
        <v>1309</v>
      </c>
      <c r="AJ4781" t="s">
        <v>169</v>
      </c>
      <c r="AK4781" t="s">
        <v>56</v>
      </c>
      <c r="AL4781">
        <v>412308</v>
      </c>
      <c r="AM4781" t="s">
        <v>29</v>
      </c>
      <c r="AN4781" t="b">
        <v>0</v>
      </c>
      <c r="AO4781" t="s">
        <v>36481</v>
      </c>
    </row>
    <row r="4782" spans="1:41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  <c r="V4782">
        <v>5174</v>
      </c>
      <c r="W4782" t="s">
        <v>8285</v>
      </c>
      <c r="X4782">
        <v>2149923</v>
      </c>
      <c r="Y4782" t="s">
        <v>36456</v>
      </c>
      <c r="Z4782">
        <v>46</v>
      </c>
      <c r="AA4782" s="1">
        <v>44746</v>
      </c>
      <c r="AB4782" t="s">
        <v>21</v>
      </c>
      <c r="AC4782" t="s">
        <v>43</v>
      </c>
      <c r="AD4782" t="s">
        <v>5321</v>
      </c>
      <c r="AE4782" t="s">
        <v>24</v>
      </c>
      <c r="AF4782" t="s">
        <v>34</v>
      </c>
      <c r="AG4782">
        <v>1</v>
      </c>
      <c r="AH4782" t="s">
        <v>26</v>
      </c>
      <c r="AI4782">
        <v>399</v>
      </c>
      <c r="AJ4782" t="s">
        <v>85</v>
      </c>
      <c r="AK4782" t="s">
        <v>86</v>
      </c>
      <c r="AL4782">
        <v>500034</v>
      </c>
      <c r="AM4782" t="s">
        <v>29</v>
      </c>
      <c r="AN4782" t="b">
        <v>0</v>
      </c>
      <c r="AO4782" t="s">
        <v>36481</v>
      </c>
    </row>
    <row r="4783" spans="1:41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  <c r="V4783">
        <v>5175</v>
      </c>
      <c r="W4783" t="s">
        <v>8286</v>
      </c>
      <c r="X4783">
        <v>4733154</v>
      </c>
      <c r="Y4783" t="s">
        <v>45</v>
      </c>
      <c r="Z4783">
        <v>56</v>
      </c>
      <c r="AA4783" s="1">
        <v>44746</v>
      </c>
      <c r="AB4783" t="s">
        <v>286</v>
      </c>
      <c r="AC4783" t="s">
        <v>88</v>
      </c>
      <c r="AD4783" t="s">
        <v>750</v>
      </c>
      <c r="AE4783" t="s">
        <v>54</v>
      </c>
      <c r="AF4783" t="s">
        <v>66</v>
      </c>
      <c r="AG4783">
        <v>1</v>
      </c>
      <c r="AH4783" t="s">
        <v>26</v>
      </c>
      <c r="AI4783">
        <v>735</v>
      </c>
      <c r="AJ4783" t="s">
        <v>85</v>
      </c>
      <c r="AK4783" t="s">
        <v>86</v>
      </c>
      <c r="AL4783">
        <v>500084</v>
      </c>
      <c r="AM4783" t="s">
        <v>29</v>
      </c>
      <c r="AN4783" t="b">
        <v>0</v>
      </c>
      <c r="AO4783" t="s">
        <v>36481</v>
      </c>
    </row>
    <row r="4784" spans="1:41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  <c r="V4784">
        <v>5176</v>
      </c>
      <c r="W4784" t="s">
        <v>8287</v>
      </c>
      <c r="X4784">
        <v>8524887</v>
      </c>
      <c r="Y4784" t="s">
        <v>36456</v>
      </c>
      <c r="Z4784">
        <v>66</v>
      </c>
      <c r="AA4784" s="1">
        <v>44746</v>
      </c>
      <c r="AB4784" t="s">
        <v>113</v>
      </c>
      <c r="AC4784" t="s">
        <v>31</v>
      </c>
      <c r="AD4784" t="s">
        <v>2910</v>
      </c>
      <c r="AE4784" t="s">
        <v>33</v>
      </c>
      <c r="AF4784" t="s">
        <v>66</v>
      </c>
      <c r="AG4784">
        <v>1</v>
      </c>
      <c r="AH4784" t="s">
        <v>26</v>
      </c>
      <c r="AI4784">
        <v>699</v>
      </c>
      <c r="AJ4784" t="s">
        <v>495</v>
      </c>
      <c r="AK4784" t="s">
        <v>111</v>
      </c>
      <c r="AL4784">
        <v>208012</v>
      </c>
      <c r="AM4784" t="s">
        <v>29</v>
      </c>
      <c r="AN4784" t="b">
        <v>0</v>
      </c>
      <c r="AO4784" t="s">
        <v>36481</v>
      </c>
    </row>
    <row r="4785" spans="1:41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  <c r="V4785">
        <v>5177</v>
      </c>
      <c r="W4785" t="s">
        <v>8288</v>
      </c>
      <c r="X4785">
        <v>8735916</v>
      </c>
      <c r="Y4785" t="s">
        <v>36456</v>
      </c>
      <c r="Z4785">
        <v>36</v>
      </c>
      <c r="AA4785" s="1">
        <v>44746</v>
      </c>
      <c r="AB4785" t="s">
        <v>21</v>
      </c>
      <c r="AC4785" t="s">
        <v>43</v>
      </c>
      <c r="AD4785" t="s">
        <v>1251</v>
      </c>
      <c r="AE4785" t="s">
        <v>209</v>
      </c>
      <c r="AF4785" t="s">
        <v>210</v>
      </c>
      <c r="AG4785">
        <v>1</v>
      </c>
      <c r="AH4785" t="s">
        <v>26</v>
      </c>
      <c r="AI4785">
        <v>435</v>
      </c>
      <c r="AJ4785" t="s">
        <v>257</v>
      </c>
      <c r="AK4785" t="s">
        <v>56</v>
      </c>
      <c r="AL4785">
        <v>400708</v>
      </c>
      <c r="AM4785" t="s">
        <v>29</v>
      </c>
      <c r="AN4785" t="b">
        <v>0</v>
      </c>
      <c r="AO4785" t="s">
        <v>36481</v>
      </c>
    </row>
    <row r="4786" spans="1:41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  <c r="V4786">
        <v>5178</v>
      </c>
      <c r="W4786" t="s">
        <v>8289</v>
      </c>
      <c r="X4786">
        <v>4210111</v>
      </c>
      <c r="Y4786" t="s">
        <v>36456</v>
      </c>
      <c r="Z4786">
        <v>40</v>
      </c>
      <c r="AA4786" s="1">
        <v>44746</v>
      </c>
      <c r="AB4786" t="s">
        <v>21</v>
      </c>
      <c r="AC4786" t="s">
        <v>22</v>
      </c>
      <c r="AD4786" t="s">
        <v>610</v>
      </c>
      <c r="AE4786" t="s">
        <v>33</v>
      </c>
      <c r="AF4786" t="s">
        <v>39</v>
      </c>
      <c r="AG4786">
        <v>1</v>
      </c>
      <c r="AH4786" t="s">
        <v>26</v>
      </c>
      <c r="AI4786">
        <v>958</v>
      </c>
      <c r="AJ4786" t="s">
        <v>90</v>
      </c>
      <c r="AK4786" t="s">
        <v>91</v>
      </c>
      <c r="AL4786">
        <v>110019</v>
      </c>
      <c r="AM4786" t="s">
        <v>29</v>
      </c>
      <c r="AN4786" t="b">
        <v>0</v>
      </c>
      <c r="AO4786" t="s">
        <v>36481</v>
      </c>
    </row>
    <row r="4787" spans="1:41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  <c r="V4787">
        <v>5179</v>
      </c>
      <c r="W4787" t="s">
        <v>8290</v>
      </c>
      <c r="X4787">
        <v>8144050</v>
      </c>
      <c r="Y4787" t="s">
        <v>36456</v>
      </c>
      <c r="Z4787">
        <v>61</v>
      </c>
      <c r="AA4787" s="1">
        <v>44746</v>
      </c>
      <c r="AB4787" t="s">
        <v>21</v>
      </c>
      <c r="AC4787" t="s">
        <v>52</v>
      </c>
      <c r="AD4787" t="s">
        <v>1579</v>
      </c>
      <c r="AE4787" t="s">
        <v>33</v>
      </c>
      <c r="AF4787" t="s">
        <v>25</v>
      </c>
      <c r="AG4787">
        <v>1</v>
      </c>
      <c r="AH4787" t="s">
        <v>26</v>
      </c>
      <c r="AI4787">
        <v>788</v>
      </c>
      <c r="AJ4787" t="s">
        <v>103</v>
      </c>
      <c r="AK4787" t="s">
        <v>56</v>
      </c>
      <c r="AL4787">
        <v>400013</v>
      </c>
      <c r="AM4787" t="s">
        <v>29</v>
      </c>
      <c r="AN4787" t="b">
        <v>0</v>
      </c>
      <c r="AO4787" t="s">
        <v>36481</v>
      </c>
    </row>
    <row r="4788" spans="1:41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  <c r="V4788">
        <v>5180</v>
      </c>
      <c r="W4788" t="s">
        <v>8291</v>
      </c>
      <c r="X4788">
        <v>5499932</v>
      </c>
      <c r="Y4788" t="s">
        <v>36456</v>
      </c>
      <c r="Z4788">
        <v>20</v>
      </c>
      <c r="AA4788" s="1">
        <v>44746</v>
      </c>
      <c r="AB4788" t="s">
        <v>21</v>
      </c>
      <c r="AC4788" t="s">
        <v>88</v>
      </c>
      <c r="AD4788" t="s">
        <v>2571</v>
      </c>
      <c r="AE4788" t="s">
        <v>33</v>
      </c>
      <c r="AF4788" t="s">
        <v>39</v>
      </c>
      <c r="AG4788">
        <v>1</v>
      </c>
      <c r="AH4788" t="s">
        <v>26</v>
      </c>
      <c r="AI4788">
        <v>1075</v>
      </c>
      <c r="AJ4788" t="s">
        <v>135</v>
      </c>
      <c r="AK4788" t="s">
        <v>47</v>
      </c>
      <c r="AL4788">
        <v>600078</v>
      </c>
      <c r="AM4788" t="s">
        <v>29</v>
      </c>
      <c r="AN4788" t="b">
        <v>0</v>
      </c>
      <c r="AO4788" t="s">
        <v>36481</v>
      </c>
    </row>
    <row r="4789" spans="1:41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  <c r="V4789">
        <v>5181</v>
      </c>
      <c r="W4789" t="s">
        <v>8292</v>
      </c>
      <c r="X4789">
        <v>8925395</v>
      </c>
      <c r="Y4789" t="s">
        <v>36456</v>
      </c>
      <c r="Z4789">
        <v>41</v>
      </c>
      <c r="AA4789" s="1">
        <v>44746</v>
      </c>
      <c r="AB4789" t="s">
        <v>21</v>
      </c>
      <c r="AC4789" t="s">
        <v>31</v>
      </c>
      <c r="AD4789" t="s">
        <v>4360</v>
      </c>
      <c r="AE4789" t="s">
        <v>33</v>
      </c>
      <c r="AF4789" t="s">
        <v>98</v>
      </c>
      <c r="AG4789">
        <v>1</v>
      </c>
      <c r="AH4789" t="s">
        <v>26</v>
      </c>
      <c r="AI4789">
        <v>715</v>
      </c>
      <c r="AJ4789" t="s">
        <v>79</v>
      </c>
      <c r="AK4789" t="s">
        <v>80</v>
      </c>
      <c r="AL4789">
        <v>781012</v>
      </c>
      <c r="AM4789" t="s">
        <v>29</v>
      </c>
      <c r="AN4789" t="b">
        <v>0</v>
      </c>
      <c r="AO4789" t="s">
        <v>36481</v>
      </c>
    </row>
    <row r="4790" spans="1:41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  <c r="V4790">
        <v>5182</v>
      </c>
      <c r="W4790" t="s">
        <v>8293</v>
      </c>
      <c r="X4790">
        <v>5913772</v>
      </c>
      <c r="Y4790" t="s">
        <v>36456</v>
      </c>
      <c r="Z4790">
        <v>29</v>
      </c>
      <c r="AA4790" s="1">
        <v>44746</v>
      </c>
      <c r="AB4790" t="s">
        <v>21</v>
      </c>
      <c r="AC4790" t="s">
        <v>43</v>
      </c>
      <c r="AD4790" t="s">
        <v>8294</v>
      </c>
      <c r="AE4790" t="s">
        <v>33</v>
      </c>
      <c r="AF4790" t="s">
        <v>45</v>
      </c>
      <c r="AG4790">
        <v>1</v>
      </c>
      <c r="AH4790" t="s">
        <v>26</v>
      </c>
      <c r="AI4790">
        <v>1127</v>
      </c>
      <c r="AJ4790" t="s">
        <v>405</v>
      </c>
      <c r="AK4790" t="s">
        <v>111</v>
      </c>
      <c r="AL4790">
        <v>211019</v>
      </c>
      <c r="AM4790" t="s">
        <v>29</v>
      </c>
      <c r="AN4790" t="b">
        <v>0</v>
      </c>
      <c r="AO4790" t="s">
        <v>36481</v>
      </c>
    </row>
    <row r="4791" spans="1:41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  <c r="V4791">
        <v>5183</v>
      </c>
      <c r="W4791" t="s">
        <v>8295</v>
      </c>
      <c r="X4791">
        <v>975951</v>
      </c>
      <c r="Y4791" t="s">
        <v>36456</v>
      </c>
      <c r="Z4791">
        <v>74</v>
      </c>
      <c r="AA4791" s="1">
        <v>44746</v>
      </c>
      <c r="AB4791" t="s">
        <v>21</v>
      </c>
      <c r="AC4791" t="s">
        <v>52</v>
      </c>
      <c r="AD4791" t="s">
        <v>391</v>
      </c>
      <c r="AE4791" t="s">
        <v>24</v>
      </c>
      <c r="AF4791" t="s">
        <v>45</v>
      </c>
      <c r="AG4791">
        <v>1</v>
      </c>
      <c r="AH4791" t="s">
        <v>26</v>
      </c>
      <c r="AI4791">
        <v>426</v>
      </c>
      <c r="AJ4791" t="s">
        <v>117</v>
      </c>
      <c r="AK4791" t="s">
        <v>47</v>
      </c>
      <c r="AL4791">
        <v>625009</v>
      </c>
      <c r="AM4791" t="s">
        <v>29</v>
      </c>
      <c r="AN4791" t="b">
        <v>0</v>
      </c>
      <c r="AO4791" t="s">
        <v>36481</v>
      </c>
    </row>
    <row r="4792" spans="1:41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  <c r="V4792">
        <v>5184</v>
      </c>
      <c r="W4792" t="s">
        <v>8296</v>
      </c>
      <c r="X4792">
        <v>1584229</v>
      </c>
      <c r="Y4792" t="s">
        <v>36456</v>
      </c>
      <c r="Z4792">
        <v>42</v>
      </c>
      <c r="AA4792" s="1">
        <v>44746</v>
      </c>
      <c r="AB4792" t="s">
        <v>21</v>
      </c>
      <c r="AC4792" t="s">
        <v>43</v>
      </c>
      <c r="AD4792" t="s">
        <v>292</v>
      </c>
      <c r="AE4792" t="s">
        <v>33</v>
      </c>
      <c r="AF4792" t="s">
        <v>34</v>
      </c>
      <c r="AG4792">
        <v>1</v>
      </c>
      <c r="AH4792" t="s">
        <v>26</v>
      </c>
      <c r="AI4792">
        <v>599</v>
      </c>
      <c r="AJ4792" t="s">
        <v>135</v>
      </c>
      <c r="AK4792" t="s">
        <v>47</v>
      </c>
      <c r="AL4792">
        <v>600069</v>
      </c>
      <c r="AM4792" t="s">
        <v>29</v>
      </c>
      <c r="AN4792" t="b">
        <v>0</v>
      </c>
      <c r="AO4792" t="s">
        <v>36481</v>
      </c>
    </row>
    <row r="4793" spans="1:41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  <c r="V4793">
        <v>5185</v>
      </c>
      <c r="W4793" t="s">
        <v>8297</v>
      </c>
      <c r="X4793">
        <v>3310117</v>
      </c>
      <c r="Y4793" t="s">
        <v>45</v>
      </c>
      <c r="Z4793">
        <v>39</v>
      </c>
      <c r="AA4793" s="1">
        <v>44746</v>
      </c>
      <c r="AB4793" t="s">
        <v>21</v>
      </c>
      <c r="AC4793" t="s">
        <v>43</v>
      </c>
      <c r="AD4793" t="s">
        <v>621</v>
      </c>
      <c r="AE4793" t="s">
        <v>209</v>
      </c>
      <c r="AF4793" t="s">
        <v>210</v>
      </c>
      <c r="AG4793">
        <v>1</v>
      </c>
      <c r="AH4793" t="s">
        <v>26</v>
      </c>
      <c r="AI4793">
        <v>450</v>
      </c>
      <c r="AJ4793" t="s">
        <v>1696</v>
      </c>
      <c r="AK4793" t="s">
        <v>133</v>
      </c>
      <c r="AL4793">
        <v>248013</v>
      </c>
      <c r="AM4793" t="s">
        <v>29</v>
      </c>
      <c r="AN4793" t="b">
        <v>0</v>
      </c>
      <c r="AO4793" t="s">
        <v>36481</v>
      </c>
    </row>
    <row r="4794" spans="1:41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  <c r="V4794">
        <v>5186</v>
      </c>
      <c r="W4794" t="s">
        <v>8298</v>
      </c>
      <c r="X4794">
        <v>9404408</v>
      </c>
      <c r="Y4794" t="s">
        <v>36456</v>
      </c>
      <c r="Z4794">
        <v>38</v>
      </c>
      <c r="AA4794" s="1">
        <v>44746</v>
      </c>
      <c r="AB4794" t="s">
        <v>21</v>
      </c>
      <c r="AC4794" t="s">
        <v>52</v>
      </c>
      <c r="AD4794" t="s">
        <v>4906</v>
      </c>
      <c r="AE4794" t="s">
        <v>33</v>
      </c>
      <c r="AF4794" t="s">
        <v>25</v>
      </c>
      <c r="AG4794">
        <v>1</v>
      </c>
      <c r="AH4794" t="s">
        <v>26</v>
      </c>
      <c r="AI4794">
        <v>1112</v>
      </c>
      <c r="AJ4794" t="s">
        <v>8299</v>
      </c>
      <c r="AK4794" t="s">
        <v>60</v>
      </c>
      <c r="AL4794">
        <v>581301</v>
      </c>
      <c r="AM4794" t="s">
        <v>29</v>
      </c>
      <c r="AN4794" t="b">
        <v>0</v>
      </c>
      <c r="AO4794" t="s">
        <v>36481</v>
      </c>
    </row>
    <row r="4795" spans="1:41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  <c r="V4795">
        <v>5187</v>
      </c>
      <c r="W4795" t="s">
        <v>8300</v>
      </c>
      <c r="X4795">
        <v>2433614</v>
      </c>
      <c r="Y4795" t="s">
        <v>36456</v>
      </c>
      <c r="Z4795">
        <v>48</v>
      </c>
      <c r="AA4795" s="1">
        <v>44746</v>
      </c>
      <c r="AB4795" t="s">
        <v>21</v>
      </c>
      <c r="AC4795" t="s">
        <v>52</v>
      </c>
      <c r="AD4795" t="s">
        <v>1819</v>
      </c>
      <c r="AE4795" t="s">
        <v>75</v>
      </c>
      <c r="AF4795" t="s">
        <v>109</v>
      </c>
      <c r="AG4795">
        <v>1</v>
      </c>
      <c r="AH4795" t="s">
        <v>26</v>
      </c>
      <c r="AI4795">
        <v>635</v>
      </c>
      <c r="AJ4795" t="s">
        <v>103</v>
      </c>
      <c r="AK4795" t="s">
        <v>56</v>
      </c>
      <c r="AL4795">
        <v>400012</v>
      </c>
      <c r="AM4795" t="s">
        <v>29</v>
      </c>
      <c r="AN4795" t="b">
        <v>0</v>
      </c>
      <c r="AO4795" t="s">
        <v>36481</v>
      </c>
    </row>
    <row r="4796" spans="1:41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  <c r="V4796">
        <v>5188</v>
      </c>
      <c r="W4796" t="s">
        <v>8301</v>
      </c>
      <c r="X4796">
        <v>5007836</v>
      </c>
      <c r="Y4796" t="s">
        <v>45</v>
      </c>
      <c r="Z4796">
        <v>49</v>
      </c>
      <c r="AA4796" s="1">
        <v>44746</v>
      </c>
      <c r="AB4796" t="s">
        <v>21</v>
      </c>
      <c r="AC4796" t="s">
        <v>22</v>
      </c>
      <c r="AD4796" t="s">
        <v>730</v>
      </c>
      <c r="AE4796" t="s">
        <v>209</v>
      </c>
      <c r="AF4796" t="s">
        <v>210</v>
      </c>
      <c r="AG4796">
        <v>1</v>
      </c>
      <c r="AH4796" t="s">
        <v>26</v>
      </c>
      <c r="AI4796">
        <v>729</v>
      </c>
      <c r="AJ4796" t="s">
        <v>1325</v>
      </c>
      <c r="AK4796" t="s">
        <v>126</v>
      </c>
      <c r="AL4796">
        <v>462042</v>
      </c>
      <c r="AM4796" t="s">
        <v>29</v>
      </c>
      <c r="AN4796" t="b">
        <v>0</v>
      </c>
      <c r="AO4796" t="s">
        <v>36481</v>
      </c>
    </row>
    <row r="4797" spans="1:41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  <c r="V4797">
        <v>5189</v>
      </c>
      <c r="W4797" t="s">
        <v>8302</v>
      </c>
      <c r="X4797">
        <v>2551560</v>
      </c>
      <c r="Y4797" t="s">
        <v>36456</v>
      </c>
      <c r="Z4797">
        <v>30</v>
      </c>
      <c r="AA4797" s="1">
        <v>44746</v>
      </c>
      <c r="AB4797" t="s">
        <v>21</v>
      </c>
      <c r="AC4797" t="s">
        <v>52</v>
      </c>
      <c r="AD4797" t="s">
        <v>6532</v>
      </c>
      <c r="AE4797" t="s">
        <v>33</v>
      </c>
      <c r="AF4797" t="s">
        <v>98</v>
      </c>
      <c r="AG4797">
        <v>1</v>
      </c>
      <c r="AH4797" t="s">
        <v>26</v>
      </c>
      <c r="AI4797">
        <v>1593</v>
      </c>
      <c r="AJ4797" t="s">
        <v>8303</v>
      </c>
      <c r="AK4797" t="s">
        <v>247</v>
      </c>
      <c r="AL4797">
        <v>843302</v>
      </c>
      <c r="AM4797" t="s">
        <v>29</v>
      </c>
      <c r="AN4797" t="b">
        <v>0</v>
      </c>
      <c r="AO4797" t="s">
        <v>36481</v>
      </c>
    </row>
    <row r="4798" spans="1:41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  <c r="V4798">
        <v>5190</v>
      </c>
      <c r="W4798" t="s">
        <v>8304</v>
      </c>
      <c r="X4798">
        <v>2165061</v>
      </c>
      <c r="Y4798" t="s">
        <v>36456</v>
      </c>
      <c r="Z4798">
        <v>52</v>
      </c>
      <c r="AA4798" s="1">
        <v>44746</v>
      </c>
      <c r="AB4798" t="s">
        <v>21</v>
      </c>
      <c r="AC4798" t="s">
        <v>31</v>
      </c>
      <c r="AD4798" t="s">
        <v>1420</v>
      </c>
      <c r="AE4798" t="s">
        <v>33</v>
      </c>
      <c r="AF4798" t="s">
        <v>98</v>
      </c>
      <c r="AG4798">
        <v>1</v>
      </c>
      <c r="AH4798" t="s">
        <v>26</v>
      </c>
      <c r="AI4798">
        <v>949</v>
      </c>
      <c r="AJ4798" t="s">
        <v>8305</v>
      </c>
      <c r="AK4798" t="s">
        <v>73</v>
      </c>
      <c r="AL4798">
        <v>695027</v>
      </c>
      <c r="AM4798" t="s">
        <v>29</v>
      </c>
      <c r="AN4798" t="b">
        <v>0</v>
      </c>
      <c r="AO4798" t="s">
        <v>36481</v>
      </c>
    </row>
    <row r="4799" spans="1:41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  <c r="V4799">
        <v>5191</v>
      </c>
      <c r="W4799" t="s">
        <v>8306</v>
      </c>
      <c r="X4799">
        <v>1248127</v>
      </c>
      <c r="Y4799" t="s">
        <v>36456</v>
      </c>
      <c r="Z4799">
        <v>31</v>
      </c>
      <c r="AA4799" s="1">
        <v>44746</v>
      </c>
      <c r="AB4799" t="s">
        <v>228</v>
      </c>
      <c r="AC4799" t="s">
        <v>22</v>
      </c>
      <c r="AD4799" t="s">
        <v>1136</v>
      </c>
      <c r="AE4799" t="s">
        <v>33</v>
      </c>
      <c r="AF4799" t="s">
        <v>109</v>
      </c>
      <c r="AG4799">
        <v>1</v>
      </c>
      <c r="AH4799" t="s">
        <v>26</v>
      </c>
      <c r="AI4799">
        <v>545</v>
      </c>
      <c r="AJ4799" t="s">
        <v>85</v>
      </c>
      <c r="AK4799" t="s">
        <v>86</v>
      </c>
      <c r="AL4799">
        <v>500090</v>
      </c>
      <c r="AM4799" t="s">
        <v>29</v>
      </c>
      <c r="AN4799" t="b">
        <v>0</v>
      </c>
      <c r="AO4799" t="s">
        <v>36481</v>
      </c>
    </row>
    <row r="4800" spans="1:41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  <c r="V4800">
        <v>5192</v>
      </c>
      <c r="W4800" t="s">
        <v>8307</v>
      </c>
      <c r="X4800">
        <v>7767060</v>
      </c>
      <c r="Y4800" t="s">
        <v>36456</v>
      </c>
      <c r="Z4800">
        <v>33</v>
      </c>
      <c r="AA4800" s="1">
        <v>44746</v>
      </c>
      <c r="AB4800" t="s">
        <v>21</v>
      </c>
      <c r="AC4800" t="s">
        <v>52</v>
      </c>
      <c r="AD4800" t="s">
        <v>668</v>
      </c>
      <c r="AE4800" t="s">
        <v>24</v>
      </c>
      <c r="AF4800" t="s">
        <v>34</v>
      </c>
      <c r="AG4800">
        <v>1</v>
      </c>
      <c r="AH4800" t="s">
        <v>26</v>
      </c>
      <c r="AI4800">
        <v>688</v>
      </c>
      <c r="AJ4800" t="s">
        <v>85</v>
      </c>
      <c r="AK4800" t="s">
        <v>86</v>
      </c>
      <c r="AL4800">
        <v>500075</v>
      </c>
      <c r="AM4800" t="s">
        <v>29</v>
      </c>
      <c r="AN4800" t="b">
        <v>0</v>
      </c>
      <c r="AO4800" t="s">
        <v>36481</v>
      </c>
    </row>
    <row r="4801" spans="1:41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  <c r="V4801">
        <v>5193</v>
      </c>
      <c r="W4801" t="s">
        <v>8308</v>
      </c>
      <c r="X4801">
        <v>7581662</v>
      </c>
      <c r="Y4801" t="s">
        <v>36456</v>
      </c>
      <c r="Z4801">
        <v>25</v>
      </c>
      <c r="AA4801" s="1">
        <v>44746</v>
      </c>
      <c r="AB4801" t="s">
        <v>21</v>
      </c>
      <c r="AC4801" t="s">
        <v>43</v>
      </c>
      <c r="AD4801" t="s">
        <v>1568</v>
      </c>
      <c r="AE4801" t="s">
        <v>33</v>
      </c>
      <c r="AF4801" t="s">
        <v>109</v>
      </c>
      <c r="AG4801">
        <v>1</v>
      </c>
      <c r="AH4801" t="s">
        <v>26</v>
      </c>
      <c r="AI4801">
        <v>759</v>
      </c>
      <c r="AJ4801" t="s">
        <v>8309</v>
      </c>
      <c r="AK4801" t="s">
        <v>111</v>
      </c>
      <c r="AL4801">
        <v>202001</v>
      </c>
      <c r="AM4801" t="s">
        <v>29</v>
      </c>
      <c r="AN4801" t="b">
        <v>0</v>
      </c>
      <c r="AO4801" t="s">
        <v>36481</v>
      </c>
    </row>
    <row r="4802" spans="1:41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  <c r="V4802">
        <v>5194</v>
      </c>
      <c r="W4802" t="s">
        <v>8310</v>
      </c>
      <c r="X4802">
        <v>1168303</v>
      </c>
      <c r="Y4802" t="s">
        <v>36456</v>
      </c>
      <c r="Z4802">
        <v>49</v>
      </c>
      <c r="AA4802" s="1">
        <v>44746</v>
      </c>
      <c r="AB4802" t="s">
        <v>21</v>
      </c>
      <c r="AC4802" t="s">
        <v>52</v>
      </c>
      <c r="AD4802" t="s">
        <v>3360</v>
      </c>
      <c r="AE4802" t="s">
        <v>24</v>
      </c>
      <c r="AF4802" t="s">
        <v>34</v>
      </c>
      <c r="AG4802">
        <v>1</v>
      </c>
      <c r="AH4802" t="s">
        <v>26</v>
      </c>
      <c r="AI4802">
        <v>301</v>
      </c>
      <c r="AJ4802" t="s">
        <v>597</v>
      </c>
      <c r="AK4802" t="s">
        <v>100</v>
      </c>
      <c r="AL4802">
        <v>305001</v>
      </c>
      <c r="AM4802" t="s">
        <v>29</v>
      </c>
      <c r="AN4802" t="b">
        <v>0</v>
      </c>
      <c r="AO4802" t="s">
        <v>36481</v>
      </c>
    </row>
    <row r="4803" spans="1:41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  <c r="V4803">
        <v>5195</v>
      </c>
      <c r="W4803" t="s">
        <v>8311</v>
      </c>
      <c r="X4803">
        <v>1133509</v>
      </c>
      <c r="Y4803" t="s">
        <v>36456</v>
      </c>
      <c r="Z4803">
        <v>70</v>
      </c>
      <c r="AA4803" s="1">
        <v>44746</v>
      </c>
      <c r="AB4803" t="s">
        <v>21</v>
      </c>
      <c r="AC4803" t="s">
        <v>43</v>
      </c>
      <c r="AD4803" t="s">
        <v>8312</v>
      </c>
      <c r="AE4803" t="s">
        <v>33</v>
      </c>
      <c r="AF4803" t="s">
        <v>45</v>
      </c>
      <c r="AG4803">
        <v>1</v>
      </c>
      <c r="AH4803" t="s">
        <v>26</v>
      </c>
      <c r="AI4803">
        <v>799</v>
      </c>
      <c r="AJ4803" t="s">
        <v>8313</v>
      </c>
      <c r="AK4803" t="s">
        <v>332</v>
      </c>
      <c r="AL4803">
        <v>609604</v>
      </c>
      <c r="AM4803" t="s">
        <v>29</v>
      </c>
      <c r="AN4803" t="b">
        <v>0</v>
      </c>
      <c r="AO4803" t="s">
        <v>36481</v>
      </c>
    </row>
    <row r="4804" spans="1:41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  <c r="V4804">
        <v>5196</v>
      </c>
      <c r="W4804" t="s">
        <v>8314</v>
      </c>
      <c r="X4804">
        <v>9773680</v>
      </c>
      <c r="Y4804" t="s">
        <v>36456</v>
      </c>
      <c r="Z4804">
        <v>28</v>
      </c>
      <c r="AA4804" s="1">
        <v>44746</v>
      </c>
      <c r="AB4804" t="s">
        <v>21</v>
      </c>
      <c r="AC4804" t="s">
        <v>52</v>
      </c>
      <c r="AD4804" t="s">
        <v>3457</v>
      </c>
      <c r="AE4804" t="s">
        <v>33</v>
      </c>
      <c r="AF4804" t="s">
        <v>45</v>
      </c>
      <c r="AG4804">
        <v>1</v>
      </c>
      <c r="AH4804" t="s">
        <v>26</v>
      </c>
      <c r="AI4804">
        <v>599</v>
      </c>
      <c r="AJ4804" t="s">
        <v>246</v>
      </c>
      <c r="AK4804" t="s">
        <v>247</v>
      </c>
      <c r="AL4804">
        <v>800002</v>
      </c>
      <c r="AM4804" t="s">
        <v>29</v>
      </c>
      <c r="AN4804" t="b">
        <v>0</v>
      </c>
      <c r="AO4804" t="s">
        <v>36481</v>
      </c>
    </row>
    <row r="4805" spans="1:41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  <c r="V4805">
        <v>5197</v>
      </c>
      <c r="W4805" t="s">
        <v>8315</v>
      </c>
      <c r="X4805">
        <v>421445</v>
      </c>
      <c r="Y4805" t="s">
        <v>36456</v>
      </c>
      <c r="Z4805">
        <v>57</v>
      </c>
      <c r="AA4805" s="1">
        <v>44746</v>
      </c>
      <c r="AB4805" t="s">
        <v>21</v>
      </c>
      <c r="AC4805" t="s">
        <v>22</v>
      </c>
      <c r="AD4805" t="s">
        <v>8316</v>
      </c>
      <c r="AE4805" t="s">
        <v>24</v>
      </c>
      <c r="AF4805" t="s">
        <v>34</v>
      </c>
      <c r="AG4805">
        <v>1</v>
      </c>
      <c r="AH4805" t="s">
        <v>26</v>
      </c>
      <c r="AI4805">
        <v>458</v>
      </c>
      <c r="AJ4805" t="s">
        <v>495</v>
      </c>
      <c r="AK4805" t="s">
        <v>111</v>
      </c>
      <c r="AL4805">
        <v>208025</v>
      </c>
      <c r="AM4805" t="s">
        <v>29</v>
      </c>
      <c r="AN4805" t="b">
        <v>0</v>
      </c>
      <c r="AO4805" t="s">
        <v>36481</v>
      </c>
    </row>
    <row r="4806" spans="1:41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  <c r="V4806">
        <v>5198</v>
      </c>
      <c r="W4806" t="s">
        <v>8317</v>
      </c>
      <c r="X4806">
        <v>1935587</v>
      </c>
      <c r="Y4806" t="s">
        <v>45</v>
      </c>
      <c r="Z4806">
        <v>31</v>
      </c>
      <c r="AA4806" s="1">
        <v>44746</v>
      </c>
      <c r="AB4806" t="s">
        <v>286</v>
      </c>
      <c r="AC4806" t="s">
        <v>43</v>
      </c>
      <c r="AD4806" t="s">
        <v>2718</v>
      </c>
      <c r="AE4806" t="s">
        <v>54</v>
      </c>
      <c r="AF4806" t="s">
        <v>34</v>
      </c>
      <c r="AG4806">
        <v>1</v>
      </c>
      <c r="AH4806" t="s">
        <v>26</v>
      </c>
      <c r="AI4806">
        <v>715</v>
      </c>
      <c r="AJ4806" t="s">
        <v>460</v>
      </c>
      <c r="AK4806" t="s">
        <v>73</v>
      </c>
      <c r="AL4806">
        <v>682019</v>
      </c>
      <c r="AM4806" t="s">
        <v>29</v>
      </c>
      <c r="AN4806" t="b">
        <v>0</v>
      </c>
      <c r="AO4806" t="s">
        <v>36481</v>
      </c>
    </row>
    <row r="4807" spans="1:41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  <c r="V4807">
        <v>5199</v>
      </c>
      <c r="W4807" t="s">
        <v>8318</v>
      </c>
      <c r="X4807">
        <v>7542409</v>
      </c>
      <c r="Y4807" t="s">
        <v>36456</v>
      </c>
      <c r="Z4807">
        <v>51</v>
      </c>
      <c r="AA4807" s="1">
        <v>44746</v>
      </c>
      <c r="AB4807" t="s">
        <v>21</v>
      </c>
      <c r="AC4807" t="s">
        <v>43</v>
      </c>
      <c r="AD4807" t="s">
        <v>4855</v>
      </c>
      <c r="AE4807" t="s">
        <v>24</v>
      </c>
      <c r="AF4807" t="s">
        <v>45</v>
      </c>
      <c r="AG4807">
        <v>1</v>
      </c>
      <c r="AH4807" t="s">
        <v>26</v>
      </c>
      <c r="AI4807">
        <v>635</v>
      </c>
      <c r="AJ4807" t="s">
        <v>1571</v>
      </c>
      <c r="AK4807" t="s">
        <v>111</v>
      </c>
      <c r="AL4807">
        <v>224206</v>
      </c>
      <c r="AM4807" t="s">
        <v>29</v>
      </c>
      <c r="AN4807" t="b">
        <v>0</v>
      </c>
      <c r="AO4807" t="s">
        <v>36481</v>
      </c>
    </row>
    <row r="4808" spans="1:41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  <c r="V4808">
        <v>5200</v>
      </c>
      <c r="W4808" t="s">
        <v>8319</v>
      </c>
      <c r="X4808">
        <v>3115149</v>
      </c>
      <c r="Y4808" t="s">
        <v>36456</v>
      </c>
      <c r="Z4808">
        <v>37</v>
      </c>
      <c r="AA4808" s="1">
        <v>44746</v>
      </c>
      <c r="AB4808" t="s">
        <v>21</v>
      </c>
      <c r="AC4808" t="s">
        <v>22</v>
      </c>
      <c r="AD4808" t="s">
        <v>8320</v>
      </c>
      <c r="AE4808" t="s">
        <v>24</v>
      </c>
      <c r="AF4808" t="s">
        <v>34</v>
      </c>
      <c r="AG4808">
        <v>1</v>
      </c>
      <c r="AH4808" t="s">
        <v>26</v>
      </c>
      <c r="AI4808">
        <v>481</v>
      </c>
      <c r="AJ4808" t="s">
        <v>79</v>
      </c>
      <c r="AK4808" t="s">
        <v>80</v>
      </c>
      <c r="AL4808">
        <v>781008</v>
      </c>
      <c r="AM4808" t="s">
        <v>29</v>
      </c>
      <c r="AN4808" t="b">
        <v>0</v>
      </c>
      <c r="AO4808" t="s">
        <v>36481</v>
      </c>
    </row>
    <row r="4809" spans="1:41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  <c r="V4809">
        <v>5201</v>
      </c>
      <c r="W4809" t="s">
        <v>8321</v>
      </c>
      <c r="X4809">
        <v>5639722</v>
      </c>
      <c r="Y4809" t="s">
        <v>36456</v>
      </c>
      <c r="Z4809">
        <v>23</v>
      </c>
      <c r="AA4809" s="1">
        <v>44746</v>
      </c>
      <c r="AB4809" t="s">
        <v>21</v>
      </c>
      <c r="AC4809" t="s">
        <v>22</v>
      </c>
      <c r="AD4809" t="s">
        <v>8322</v>
      </c>
      <c r="AE4809" t="s">
        <v>33</v>
      </c>
      <c r="AF4809" t="s">
        <v>34</v>
      </c>
      <c r="AG4809">
        <v>1</v>
      </c>
      <c r="AH4809" t="s">
        <v>26</v>
      </c>
      <c r="AI4809">
        <v>852</v>
      </c>
      <c r="AJ4809" t="s">
        <v>460</v>
      </c>
      <c r="AK4809" t="s">
        <v>73</v>
      </c>
      <c r="AL4809">
        <v>682038</v>
      </c>
      <c r="AM4809" t="s">
        <v>29</v>
      </c>
      <c r="AN4809" t="b">
        <v>0</v>
      </c>
      <c r="AO4809" t="s">
        <v>36481</v>
      </c>
    </row>
    <row r="4810" spans="1:41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  <c r="V4810">
        <v>5202</v>
      </c>
      <c r="W4810" t="s">
        <v>8323</v>
      </c>
      <c r="X4810">
        <v>6283133</v>
      </c>
      <c r="Y4810" t="s">
        <v>36456</v>
      </c>
      <c r="Z4810">
        <v>51</v>
      </c>
      <c r="AA4810" s="1">
        <v>44746</v>
      </c>
      <c r="AB4810" t="s">
        <v>21</v>
      </c>
      <c r="AC4810" t="s">
        <v>43</v>
      </c>
      <c r="AD4810" t="s">
        <v>8324</v>
      </c>
      <c r="AE4810" t="s">
        <v>33</v>
      </c>
      <c r="AF4810" t="s">
        <v>66</v>
      </c>
      <c r="AG4810">
        <v>1</v>
      </c>
      <c r="AH4810" t="s">
        <v>26</v>
      </c>
      <c r="AI4810">
        <v>1442</v>
      </c>
      <c r="AJ4810" t="s">
        <v>1571</v>
      </c>
      <c r="AK4810" t="s">
        <v>111</v>
      </c>
      <c r="AL4810">
        <v>224001</v>
      </c>
      <c r="AM4810" t="s">
        <v>29</v>
      </c>
      <c r="AN4810" t="b">
        <v>0</v>
      </c>
      <c r="AO4810" t="s">
        <v>36481</v>
      </c>
    </row>
    <row r="4811" spans="1:41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  <c r="V4811">
        <v>5203</v>
      </c>
      <c r="W4811" t="s">
        <v>8325</v>
      </c>
      <c r="X4811">
        <v>4102222</v>
      </c>
      <c r="Y4811" t="s">
        <v>45</v>
      </c>
      <c r="Z4811">
        <v>29</v>
      </c>
      <c r="AA4811" s="1">
        <v>44746</v>
      </c>
      <c r="AB4811" t="s">
        <v>21</v>
      </c>
      <c r="AC4811" t="s">
        <v>43</v>
      </c>
      <c r="AD4811" t="s">
        <v>818</v>
      </c>
      <c r="AE4811" t="s">
        <v>209</v>
      </c>
      <c r="AF4811" t="s">
        <v>210</v>
      </c>
      <c r="AG4811">
        <v>1</v>
      </c>
      <c r="AH4811" t="s">
        <v>26</v>
      </c>
      <c r="AI4811">
        <v>1442</v>
      </c>
      <c r="AJ4811" t="s">
        <v>346</v>
      </c>
      <c r="AK4811" t="s">
        <v>60</v>
      </c>
      <c r="AL4811">
        <v>570022</v>
      </c>
      <c r="AM4811" t="s">
        <v>29</v>
      </c>
      <c r="AN4811" t="b">
        <v>0</v>
      </c>
      <c r="AO4811" t="s">
        <v>36481</v>
      </c>
    </row>
    <row r="4812" spans="1:41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  <c r="V4812">
        <v>5204</v>
      </c>
      <c r="W4812" t="s">
        <v>8326</v>
      </c>
      <c r="X4812">
        <v>8566532</v>
      </c>
      <c r="Y4812" t="s">
        <v>36456</v>
      </c>
      <c r="Z4812">
        <v>24</v>
      </c>
      <c r="AA4812" s="1">
        <v>44746</v>
      </c>
      <c r="AB4812" t="s">
        <v>21</v>
      </c>
      <c r="AC4812" t="s">
        <v>43</v>
      </c>
      <c r="AD4812" t="s">
        <v>173</v>
      </c>
      <c r="AE4812" t="s">
        <v>33</v>
      </c>
      <c r="AF4812" t="s">
        <v>66</v>
      </c>
      <c r="AG4812">
        <v>1</v>
      </c>
      <c r="AH4812" t="s">
        <v>26</v>
      </c>
      <c r="AI4812">
        <v>629</v>
      </c>
      <c r="AJ4812" t="s">
        <v>257</v>
      </c>
      <c r="AK4812" t="s">
        <v>56</v>
      </c>
      <c r="AL4812">
        <v>410210</v>
      </c>
      <c r="AM4812" t="s">
        <v>29</v>
      </c>
      <c r="AN4812" t="b">
        <v>0</v>
      </c>
      <c r="AO4812" t="s">
        <v>36481</v>
      </c>
    </row>
    <row r="4813" spans="1:41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  <c r="V4813">
        <v>5205</v>
      </c>
      <c r="W4813" t="s">
        <v>8327</v>
      </c>
      <c r="X4813">
        <v>7917598</v>
      </c>
      <c r="Y4813" t="s">
        <v>36456</v>
      </c>
      <c r="Z4813">
        <v>27</v>
      </c>
      <c r="AA4813" s="1">
        <v>44746</v>
      </c>
      <c r="AB4813" t="s">
        <v>21</v>
      </c>
      <c r="AC4813" t="s">
        <v>43</v>
      </c>
      <c r="AD4813" t="s">
        <v>576</v>
      </c>
      <c r="AE4813" t="s">
        <v>33</v>
      </c>
      <c r="AF4813" t="s">
        <v>39</v>
      </c>
      <c r="AG4813">
        <v>1</v>
      </c>
      <c r="AH4813" t="s">
        <v>26</v>
      </c>
      <c r="AI4813">
        <v>635</v>
      </c>
      <c r="AJ4813" t="s">
        <v>103</v>
      </c>
      <c r="AK4813" t="s">
        <v>56</v>
      </c>
      <c r="AL4813">
        <v>400099</v>
      </c>
      <c r="AM4813" t="s">
        <v>29</v>
      </c>
      <c r="AN4813" t="b">
        <v>0</v>
      </c>
      <c r="AO4813" t="s">
        <v>36481</v>
      </c>
    </row>
    <row r="4814" spans="1:41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  <c r="V4814">
        <v>5207</v>
      </c>
      <c r="W4814" t="s">
        <v>8328</v>
      </c>
      <c r="X4814">
        <v>184091</v>
      </c>
      <c r="Y4814" t="s">
        <v>36456</v>
      </c>
      <c r="Z4814">
        <v>18</v>
      </c>
      <c r="AA4814" s="1">
        <v>44746</v>
      </c>
      <c r="AB4814" t="s">
        <v>21</v>
      </c>
      <c r="AC4814" t="s">
        <v>52</v>
      </c>
      <c r="AD4814" t="s">
        <v>4886</v>
      </c>
      <c r="AE4814" t="s">
        <v>33</v>
      </c>
      <c r="AF4814" t="s">
        <v>109</v>
      </c>
      <c r="AG4814">
        <v>1</v>
      </c>
      <c r="AH4814" t="s">
        <v>26</v>
      </c>
      <c r="AI4814">
        <v>1125</v>
      </c>
      <c r="AJ4814" t="s">
        <v>5251</v>
      </c>
      <c r="AK4814" t="s">
        <v>145</v>
      </c>
      <c r="AL4814">
        <v>380013</v>
      </c>
      <c r="AM4814" t="s">
        <v>29</v>
      </c>
      <c r="AN4814" t="b">
        <v>0</v>
      </c>
      <c r="AO4814" t="s">
        <v>36481</v>
      </c>
    </row>
    <row r="4815" spans="1:41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  <c r="V4815">
        <v>5208</v>
      </c>
      <c r="W4815" t="s">
        <v>8329</v>
      </c>
      <c r="X4815">
        <v>9437948</v>
      </c>
      <c r="Y4815" t="s">
        <v>36456</v>
      </c>
      <c r="Z4815">
        <v>43</v>
      </c>
      <c r="AA4815" s="1">
        <v>44746</v>
      </c>
      <c r="AB4815" t="s">
        <v>21</v>
      </c>
      <c r="AC4815" t="s">
        <v>88</v>
      </c>
      <c r="AD4815" t="s">
        <v>3307</v>
      </c>
      <c r="AE4815" t="s">
        <v>24</v>
      </c>
      <c r="AF4815" t="s">
        <v>25</v>
      </c>
      <c r="AG4815">
        <v>1</v>
      </c>
      <c r="AH4815" t="s">
        <v>26</v>
      </c>
      <c r="AI4815">
        <v>329</v>
      </c>
      <c r="AJ4815" t="s">
        <v>5807</v>
      </c>
      <c r="AK4815" t="s">
        <v>41</v>
      </c>
      <c r="AL4815">
        <v>721101</v>
      </c>
      <c r="AM4815" t="s">
        <v>29</v>
      </c>
      <c r="AN4815" t="b">
        <v>0</v>
      </c>
      <c r="AO4815" t="s">
        <v>36481</v>
      </c>
    </row>
    <row r="4816" spans="1:41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  <c r="V4816">
        <v>5209</v>
      </c>
      <c r="W4816" t="s">
        <v>8330</v>
      </c>
      <c r="X4816">
        <v>9939859</v>
      </c>
      <c r="Y4816" t="s">
        <v>36456</v>
      </c>
      <c r="Z4816">
        <v>28</v>
      </c>
      <c r="AA4816" s="1">
        <v>44746</v>
      </c>
      <c r="AB4816" t="s">
        <v>21</v>
      </c>
      <c r="AC4816" t="s">
        <v>43</v>
      </c>
      <c r="AD4816" t="s">
        <v>7812</v>
      </c>
      <c r="AE4816" t="s">
        <v>75</v>
      </c>
      <c r="AF4816" t="s">
        <v>39</v>
      </c>
      <c r="AG4816">
        <v>1</v>
      </c>
      <c r="AH4816" t="s">
        <v>26</v>
      </c>
      <c r="AI4816">
        <v>387</v>
      </c>
      <c r="AJ4816" t="s">
        <v>3567</v>
      </c>
      <c r="AK4816" t="s">
        <v>56</v>
      </c>
      <c r="AL4816">
        <v>421202</v>
      </c>
      <c r="AM4816" t="s">
        <v>29</v>
      </c>
      <c r="AN4816" t="b">
        <v>0</v>
      </c>
      <c r="AO4816" t="s">
        <v>36481</v>
      </c>
    </row>
    <row r="4817" spans="1:41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  <c r="V4817">
        <v>5210</v>
      </c>
      <c r="W4817" t="s">
        <v>8331</v>
      </c>
      <c r="X4817">
        <v>3046395</v>
      </c>
      <c r="Y4817" t="s">
        <v>36456</v>
      </c>
      <c r="Z4817">
        <v>35</v>
      </c>
      <c r="AA4817" s="1">
        <v>44746</v>
      </c>
      <c r="AB4817" t="s">
        <v>286</v>
      </c>
      <c r="AC4817" t="s">
        <v>52</v>
      </c>
      <c r="AD4817" t="s">
        <v>8332</v>
      </c>
      <c r="AE4817" t="s">
        <v>33</v>
      </c>
      <c r="AF4817" t="s">
        <v>109</v>
      </c>
      <c r="AG4817">
        <v>1</v>
      </c>
      <c r="AH4817" t="s">
        <v>26</v>
      </c>
      <c r="AI4817">
        <v>1149</v>
      </c>
      <c r="AJ4817" t="s">
        <v>246</v>
      </c>
      <c r="AK4817" t="s">
        <v>247</v>
      </c>
      <c r="AL4817">
        <v>800010</v>
      </c>
      <c r="AM4817" t="s">
        <v>29</v>
      </c>
      <c r="AN4817" t="b">
        <v>0</v>
      </c>
      <c r="AO4817" t="s">
        <v>36481</v>
      </c>
    </row>
    <row r="4818" spans="1:41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  <c r="V4818">
        <v>5211</v>
      </c>
      <c r="W4818" t="s">
        <v>8333</v>
      </c>
      <c r="X4818">
        <v>9311804</v>
      </c>
      <c r="Y4818" t="s">
        <v>36456</v>
      </c>
      <c r="Z4818">
        <v>29</v>
      </c>
      <c r="AA4818" s="1">
        <v>44746</v>
      </c>
      <c r="AB4818" t="s">
        <v>21</v>
      </c>
      <c r="AC4818" t="s">
        <v>22</v>
      </c>
      <c r="AD4818" t="s">
        <v>8334</v>
      </c>
      <c r="AE4818" t="s">
        <v>33</v>
      </c>
      <c r="AF4818" t="s">
        <v>39</v>
      </c>
      <c r="AG4818">
        <v>1</v>
      </c>
      <c r="AH4818" t="s">
        <v>26</v>
      </c>
      <c r="AI4818">
        <v>852</v>
      </c>
      <c r="AJ4818" t="s">
        <v>2334</v>
      </c>
      <c r="AK4818" t="s">
        <v>111</v>
      </c>
      <c r="AL4818">
        <v>273010</v>
      </c>
      <c r="AM4818" t="s">
        <v>29</v>
      </c>
      <c r="AN4818" t="b">
        <v>0</v>
      </c>
      <c r="AO4818" t="s">
        <v>36481</v>
      </c>
    </row>
    <row r="4819" spans="1:41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  <c r="V4819">
        <v>5213</v>
      </c>
      <c r="W4819" t="s">
        <v>8335</v>
      </c>
      <c r="X4819">
        <v>6702502</v>
      </c>
      <c r="Y4819" t="s">
        <v>36456</v>
      </c>
      <c r="Z4819">
        <v>37</v>
      </c>
      <c r="AA4819" s="1">
        <v>44746</v>
      </c>
      <c r="AB4819" t="s">
        <v>21</v>
      </c>
      <c r="AC4819" t="s">
        <v>22</v>
      </c>
      <c r="AD4819" t="s">
        <v>2391</v>
      </c>
      <c r="AE4819" t="s">
        <v>33</v>
      </c>
      <c r="AF4819" t="s">
        <v>34</v>
      </c>
      <c r="AG4819">
        <v>1</v>
      </c>
      <c r="AH4819" t="s">
        <v>26</v>
      </c>
      <c r="AI4819">
        <v>969</v>
      </c>
      <c r="AJ4819" t="s">
        <v>3675</v>
      </c>
      <c r="AK4819" t="s">
        <v>247</v>
      </c>
      <c r="AL4819">
        <v>845305</v>
      </c>
      <c r="AM4819" t="s">
        <v>29</v>
      </c>
      <c r="AN4819" t="b">
        <v>0</v>
      </c>
      <c r="AO4819" t="s">
        <v>36481</v>
      </c>
    </row>
    <row r="4820" spans="1:41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  <c r="V4820">
        <v>5214</v>
      </c>
      <c r="W4820" t="s">
        <v>8336</v>
      </c>
      <c r="X4820">
        <v>2056597</v>
      </c>
      <c r="Y4820" t="s">
        <v>36456</v>
      </c>
      <c r="Z4820">
        <v>21</v>
      </c>
      <c r="AA4820" s="1">
        <v>44746</v>
      </c>
      <c r="AB4820" t="s">
        <v>21</v>
      </c>
      <c r="AC4820" t="s">
        <v>52</v>
      </c>
      <c r="AD4820" t="s">
        <v>874</v>
      </c>
      <c r="AE4820" t="s">
        <v>75</v>
      </c>
      <c r="AF4820" t="s">
        <v>25</v>
      </c>
      <c r="AG4820">
        <v>1</v>
      </c>
      <c r="AH4820" t="s">
        <v>26</v>
      </c>
      <c r="AI4820">
        <v>487</v>
      </c>
      <c r="AJ4820" t="s">
        <v>90</v>
      </c>
      <c r="AK4820" t="s">
        <v>91</v>
      </c>
      <c r="AL4820">
        <v>110059</v>
      </c>
      <c r="AM4820" t="s">
        <v>29</v>
      </c>
      <c r="AN4820" t="b">
        <v>0</v>
      </c>
      <c r="AO4820" t="s">
        <v>36481</v>
      </c>
    </row>
    <row r="4821" spans="1:41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  <c r="V4821">
        <v>5215</v>
      </c>
      <c r="W4821" t="s">
        <v>8337</v>
      </c>
      <c r="X4821">
        <v>9355755</v>
      </c>
      <c r="Y4821" t="s">
        <v>36456</v>
      </c>
      <c r="Z4821">
        <v>39</v>
      </c>
      <c r="AA4821" s="1">
        <v>44746</v>
      </c>
      <c r="AB4821" t="s">
        <v>21</v>
      </c>
      <c r="AC4821" t="s">
        <v>43</v>
      </c>
      <c r="AD4821" t="s">
        <v>5196</v>
      </c>
      <c r="AE4821" t="s">
        <v>33</v>
      </c>
      <c r="AF4821" t="s">
        <v>34</v>
      </c>
      <c r="AG4821">
        <v>1</v>
      </c>
      <c r="AH4821" t="s">
        <v>26</v>
      </c>
      <c r="AI4821">
        <v>730</v>
      </c>
      <c r="AJ4821" t="s">
        <v>570</v>
      </c>
      <c r="AK4821" t="s">
        <v>47</v>
      </c>
      <c r="AL4821">
        <v>600097</v>
      </c>
      <c r="AM4821" t="s">
        <v>29</v>
      </c>
      <c r="AN4821" t="b">
        <v>0</v>
      </c>
      <c r="AO4821" t="s">
        <v>36481</v>
      </c>
    </row>
    <row r="4822" spans="1:41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  <c r="V4822">
        <v>5216</v>
      </c>
      <c r="W4822" t="s">
        <v>8338</v>
      </c>
      <c r="X4822">
        <v>4525439</v>
      </c>
      <c r="Y4822" t="s">
        <v>36456</v>
      </c>
      <c r="Z4822">
        <v>63</v>
      </c>
      <c r="AA4822" s="1">
        <v>44746</v>
      </c>
      <c r="AB4822" t="s">
        <v>21</v>
      </c>
      <c r="AC4822" t="s">
        <v>43</v>
      </c>
      <c r="AD4822" t="s">
        <v>165</v>
      </c>
      <c r="AE4822" t="s">
        <v>33</v>
      </c>
      <c r="AF4822" t="s">
        <v>45</v>
      </c>
      <c r="AG4822">
        <v>1</v>
      </c>
      <c r="AH4822" t="s">
        <v>26</v>
      </c>
      <c r="AI4822">
        <v>969</v>
      </c>
      <c r="AJ4822" t="s">
        <v>230</v>
      </c>
      <c r="AK4822" t="s">
        <v>56</v>
      </c>
      <c r="AL4822">
        <v>421204</v>
      </c>
      <c r="AM4822" t="s">
        <v>29</v>
      </c>
      <c r="AN4822" t="b">
        <v>0</v>
      </c>
      <c r="AO4822" t="s">
        <v>36481</v>
      </c>
    </row>
    <row r="4823" spans="1:41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  <c r="V4823">
        <v>5217</v>
      </c>
      <c r="W4823" t="s">
        <v>8339</v>
      </c>
      <c r="X4823">
        <v>6434776</v>
      </c>
      <c r="Y4823" t="s">
        <v>36456</v>
      </c>
      <c r="Z4823">
        <v>27</v>
      </c>
      <c r="AA4823" s="1">
        <v>44746</v>
      </c>
      <c r="AB4823" t="s">
        <v>21</v>
      </c>
      <c r="AC4823" t="s">
        <v>22</v>
      </c>
      <c r="AD4823" t="s">
        <v>165</v>
      </c>
      <c r="AE4823" t="s">
        <v>33</v>
      </c>
      <c r="AF4823" t="s">
        <v>45</v>
      </c>
      <c r="AG4823">
        <v>1</v>
      </c>
      <c r="AH4823" t="s">
        <v>26</v>
      </c>
      <c r="AI4823">
        <v>1319</v>
      </c>
      <c r="AJ4823" t="s">
        <v>1082</v>
      </c>
      <c r="AK4823" t="s">
        <v>56</v>
      </c>
      <c r="AL4823">
        <v>401201</v>
      </c>
      <c r="AM4823" t="s">
        <v>29</v>
      </c>
      <c r="AN4823" t="b">
        <v>0</v>
      </c>
      <c r="AO4823" t="s">
        <v>36481</v>
      </c>
    </row>
    <row r="4824" spans="1:41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  <c r="V4824">
        <v>5218</v>
      </c>
      <c r="W4824" t="s">
        <v>8340</v>
      </c>
      <c r="X4824">
        <v>1543497</v>
      </c>
      <c r="Y4824" t="s">
        <v>36456</v>
      </c>
      <c r="Z4824">
        <v>26</v>
      </c>
      <c r="AA4824" s="1">
        <v>44746</v>
      </c>
      <c r="AB4824" t="s">
        <v>21</v>
      </c>
      <c r="AC4824" t="s">
        <v>43</v>
      </c>
      <c r="AD4824" t="s">
        <v>8341</v>
      </c>
      <c r="AE4824" t="s">
        <v>24</v>
      </c>
      <c r="AF4824" t="s">
        <v>221</v>
      </c>
      <c r="AG4824">
        <v>1</v>
      </c>
      <c r="AH4824" t="s">
        <v>26</v>
      </c>
      <c r="AI4824">
        <v>798</v>
      </c>
      <c r="AJ4824" t="s">
        <v>346</v>
      </c>
      <c r="AK4824" t="s">
        <v>60</v>
      </c>
      <c r="AL4824">
        <v>570020</v>
      </c>
      <c r="AM4824" t="s">
        <v>29</v>
      </c>
      <c r="AN4824" t="b">
        <v>0</v>
      </c>
      <c r="AO4824" t="s">
        <v>36481</v>
      </c>
    </row>
    <row r="4825" spans="1:41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  <c r="V4825">
        <v>5219</v>
      </c>
      <c r="W4825" t="s">
        <v>8342</v>
      </c>
      <c r="X4825">
        <v>6811278</v>
      </c>
      <c r="Y4825" t="s">
        <v>36456</v>
      </c>
      <c r="Z4825">
        <v>35</v>
      </c>
      <c r="AA4825" s="1">
        <v>44746</v>
      </c>
      <c r="AB4825" t="s">
        <v>21</v>
      </c>
      <c r="AC4825" t="s">
        <v>22</v>
      </c>
      <c r="AD4825" t="s">
        <v>223</v>
      </c>
      <c r="AE4825" t="s">
        <v>24</v>
      </c>
      <c r="AF4825" t="s">
        <v>109</v>
      </c>
      <c r="AG4825">
        <v>1</v>
      </c>
      <c r="AH4825" t="s">
        <v>26</v>
      </c>
      <c r="AI4825">
        <v>484</v>
      </c>
      <c r="AJ4825" t="s">
        <v>72</v>
      </c>
      <c r="AK4825" t="s">
        <v>73</v>
      </c>
      <c r="AL4825">
        <v>695014</v>
      </c>
      <c r="AM4825" t="s">
        <v>29</v>
      </c>
      <c r="AN4825" t="b">
        <v>0</v>
      </c>
      <c r="AO4825" t="s">
        <v>36481</v>
      </c>
    </row>
    <row r="4826" spans="1:41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  <c r="V4826">
        <v>5220</v>
      </c>
      <c r="W4826" t="s">
        <v>8343</v>
      </c>
      <c r="X4826">
        <v>2071570</v>
      </c>
      <c r="Y4826" t="s">
        <v>36456</v>
      </c>
      <c r="Z4826">
        <v>35</v>
      </c>
      <c r="AA4826" s="1">
        <v>44746</v>
      </c>
      <c r="AB4826" t="s">
        <v>21</v>
      </c>
      <c r="AC4826" t="s">
        <v>22</v>
      </c>
      <c r="AD4826" t="s">
        <v>3573</v>
      </c>
      <c r="AE4826" t="s">
        <v>24</v>
      </c>
      <c r="AF4826" t="s">
        <v>34</v>
      </c>
      <c r="AG4826">
        <v>1</v>
      </c>
      <c r="AH4826" t="s">
        <v>26</v>
      </c>
      <c r="AI4826">
        <v>487</v>
      </c>
      <c r="AJ4826" t="s">
        <v>728</v>
      </c>
      <c r="AK4826" t="s">
        <v>111</v>
      </c>
      <c r="AL4826">
        <v>201014</v>
      </c>
      <c r="AM4826" t="s">
        <v>29</v>
      </c>
      <c r="AN4826" t="b">
        <v>0</v>
      </c>
      <c r="AO4826" t="s">
        <v>36481</v>
      </c>
    </row>
    <row r="4827" spans="1:41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  <c r="V4827">
        <v>5221</v>
      </c>
      <c r="W4827" t="s">
        <v>8344</v>
      </c>
      <c r="X4827">
        <v>8940810</v>
      </c>
      <c r="Y4827" t="s">
        <v>36456</v>
      </c>
      <c r="Z4827">
        <v>33</v>
      </c>
      <c r="AA4827" s="1">
        <v>44746</v>
      </c>
      <c r="AB4827" t="s">
        <v>21</v>
      </c>
      <c r="AC4827" t="s">
        <v>43</v>
      </c>
      <c r="AD4827" t="s">
        <v>1640</v>
      </c>
      <c r="AE4827" t="s">
        <v>24</v>
      </c>
      <c r="AF4827" t="s">
        <v>109</v>
      </c>
      <c r="AG4827">
        <v>1</v>
      </c>
      <c r="AH4827" t="s">
        <v>26</v>
      </c>
      <c r="AI4827">
        <v>358</v>
      </c>
      <c r="AJ4827" t="s">
        <v>338</v>
      </c>
      <c r="AK4827" t="s">
        <v>86</v>
      </c>
      <c r="AL4827">
        <v>500011</v>
      </c>
      <c r="AM4827" t="s">
        <v>29</v>
      </c>
      <c r="AN4827" t="b">
        <v>0</v>
      </c>
      <c r="AO4827" t="s">
        <v>36481</v>
      </c>
    </row>
    <row r="4828" spans="1:41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  <c r="V4828">
        <v>5222</v>
      </c>
      <c r="W4828" t="s">
        <v>8345</v>
      </c>
      <c r="X4828">
        <v>6331337</v>
      </c>
      <c r="Y4828" t="s">
        <v>36456</v>
      </c>
      <c r="Z4828">
        <v>47</v>
      </c>
      <c r="AA4828" s="1">
        <v>44746</v>
      </c>
      <c r="AB4828" t="s">
        <v>21</v>
      </c>
      <c r="AC4828" t="s">
        <v>88</v>
      </c>
      <c r="AD4828" t="s">
        <v>165</v>
      </c>
      <c r="AE4828" t="s">
        <v>33</v>
      </c>
      <c r="AF4828" t="s">
        <v>45</v>
      </c>
      <c r="AG4828">
        <v>1</v>
      </c>
      <c r="AH4828" t="s">
        <v>26</v>
      </c>
      <c r="AI4828">
        <v>999</v>
      </c>
      <c r="AJ4828" t="s">
        <v>310</v>
      </c>
      <c r="AK4828" t="s">
        <v>311</v>
      </c>
      <c r="AL4828">
        <v>176048</v>
      </c>
      <c r="AM4828" t="s">
        <v>29</v>
      </c>
      <c r="AN4828" t="b">
        <v>0</v>
      </c>
      <c r="AO4828" t="s">
        <v>36481</v>
      </c>
    </row>
    <row r="4829" spans="1:41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  <c r="V4829">
        <v>5223</v>
      </c>
      <c r="W4829" t="s">
        <v>8346</v>
      </c>
      <c r="X4829">
        <v>236690</v>
      </c>
      <c r="Y4829" t="s">
        <v>45</v>
      </c>
      <c r="Z4829">
        <v>43</v>
      </c>
      <c r="AA4829" s="1">
        <v>44746</v>
      </c>
      <c r="AB4829" t="s">
        <v>21</v>
      </c>
      <c r="AC4829" t="s">
        <v>43</v>
      </c>
      <c r="AD4829" t="s">
        <v>815</v>
      </c>
      <c r="AE4829" t="s">
        <v>209</v>
      </c>
      <c r="AF4829" t="s">
        <v>210</v>
      </c>
      <c r="AG4829">
        <v>1</v>
      </c>
      <c r="AH4829" t="s">
        <v>26</v>
      </c>
      <c r="AI4829">
        <v>353</v>
      </c>
      <c r="AJ4829" t="s">
        <v>35</v>
      </c>
      <c r="AK4829" t="s">
        <v>36</v>
      </c>
      <c r="AL4829">
        <v>122017</v>
      </c>
      <c r="AM4829" t="s">
        <v>29</v>
      </c>
      <c r="AN4829" t="b">
        <v>0</v>
      </c>
      <c r="AO4829" t="s">
        <v>36481</v>
      </c>
    </row>
    <row r="4830" spans="1:41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  <c r="V4830">
        <v>5224</v>
      </c>
      <c r="W4830" t="s">
        <v>8347</v>
      </c>
      <c r="X4830">
        <v>44350</v>
      </c>
      <c r="Y4830" t="s">
        <v>36456</v>
      </c>
      <c r="Z4830">
        <v>65</v>
      </c>
      <c r="AA4830" s="1">
        <v>44746</v>
      </c>
      <c r="AB4830" t="s">
        <v>21</v>
      </c>
      <c r="AC4830" t="s">
        <v>43</v>
      </c>
      <c r="AD4830" t="s">
        <v>8348</v>
      </c>
      <c r="AE4830" t="s">
        <v>24</v>
      </c>
      <c r="AF4830" t="s">
        <v>39</v>
      </c>
      <c r="AG4830">
        <v>1</v>
      </c>
      <c r="AH4830" t="s">
        <v>26</v>
      </c>
      <c r="AI4830">
        <v>729</v>
      </c>
      <c r="AJ4830" t="s">
        <v>85</v>
      </c>
      <c r="AK4830" t="s">
        <v>86</v>
      </c>
      <c r="AL4830">
        <v>500083</v>
      </c>
      <c r="AM4830" t="s">
        <v>29</v>
      </c>
      <c r="AN4830" t="b">
        <v>0</v>
      </c>
      <c r="AO4830" t="s">
        <v>36481</v>
      </c>
    </row>
    <row r="4831" spans="1:41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  <c r="V4831">
        <v>5225</v>
      </c>
      <c r="W4831" t="s">
        <v>8349</v>
      </c>
      <c r="X4831">
        <v>7936930</v>
      </c>
      <c r="Y4831" t="s">
        <v>36456</v>
      </c>
      <c r="Z4831">
        <v>67</v>
      </c>
      <c r="AA4831" s="1">
        <v>44746</v>
      </c>
      <c r="AB4831" t="s">
        <v>21</v>
      </c>
      <c r="AC4831" t="s">
        <v>62</v>
      </c>
      <c r="AD4831" t="s">
        <v>1579</v>
      </c>
      <c r="AE4831" t="s">
        <v>33</v>
      </c>
      <c r="AF4831" t="s">
        <v>25</v>
      </c>
      <c r="AG4831">
        <v>1</v>
      </c>
      <c r="AH4831" t="s">
        <v>26</v>
      </c>
      <c r="AI4831">
        <v>698</v>
      </c>
      <c r="AJ4831" t="s">
        <v>3314</v>
      </c>
      <c r="AK4831" t="s">
        <v>86</v>
      </c>
      <c r="AL4831">
        <v>507001</v>
      </c>
      <c r="AM4831" t="s">
        <v>29</v>
      </c>
      <c r="AN4831" t="b">
        <v>0</v>
      </c>
      <c r="AO4831" t="s">
        <v>36481</v>
      </c>
    </row>
    <row r="4832" spans="1:41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  <c r="V4832">
        <v>5226</v>
      </c>
      <c r="W4832" t="s">
        <v>8350</v>
      </c>
      <c r="X4832">
        <v>8271683</v>
      </c>
      <c r="Y4832" t="s">
        <v>45</v>
      </c>
      <c r="Z4832">
        <v>40</v>
      </c>
      <c r="AA4832" s="1">
        <v>44746</v>
      </c>
      <c r="AB4832" t="s">
        <v>286</v>
      </c>
      <c r="AC4832" t="s">
        <v>43</v>
      </c>
      <c r="AD4832" t="s">
        <v>208</v>
      </c>
      <c r="AE4832" t="s">
        <v>209</v>
      </c>
      <c r="AF4832" t="s">
        <v>210</v>
      </c>
      <c r="AG4832">
        <v>1</v>
      </c>
      <c r="AH4832" t="s">
        <v>26</v>
      </c>
      <c r="AI4832">
        <v>1149</v>
      </c>
      <c r="AJ4832" t="s">
        <v>8351</v>
      </c>
      <c r="AK4832" t="s">
        <v>126</v>
      </c>
      <c r="AL4832">
        <v>464551</v>
      </c>
      <c r="AM4832" t="s">
        <v>29</v>
      </c>
      <c r="AN4832" t="b">
        <v>0</v>
      </c>
      <c r="AO4832" t="s">
        <v>36481</v>
      </c>
    </row>
    <row r="4833" spans="1:41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  <c r="V4833">
        <v>5227</v>
      </c>
      <c r="W4833" t="s">
        <v>8352</v>
      </c>
      <c r="X4833">
        <v>4052594</v>
      </c>
      <c r="Y4833" t="s">
        <v>36456</v>
      </c>
      <c r="Z4833">
        <v>48</v>
      </c>
      <c r="AA4833" s="1">
        <v>44746</v>
      </c>
      <c r="AB4833" t="s">
        <v>21</v>
      </c>
      <c r="AC4833" t="s">
        <v>22</v>
      </c>
      <c r="AD4833" t="s">
        <v>5994</v>
      </c>
      <c r="AE4833" t="s">
        <v>33</v>
      </c>
      <c r="AF4833" t="s">
        <v>45</v>
      </c>
      <c r="AG4833">
        <v>1</v>
      </c>
      <c r="AH4833" t="s">
        <v>26</v>
      </c>
      <c r="AI4833">
        <v>571</v>
      </c>
      <c r="AJ4833" t="s">
        <v>110</v>
      </c>
      <c r="AK4833" t="s">
        <v>111</v>
      </c>
      <c r="AL4833">
        <v>226001</v>
      </c>
      <c r="AM4833" t="s">
        <v>29</v>
      </c>
      <c r="AN4833" t="b">
        <v>0</v>
      </c>
      <c r="AO4833" t="s">
        <v>36481</v>
      </c>
    </row>
    <row r="4834" spans="1:41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  <c r="V4834">
        <v>5228</v>
      </c>
      <c r="W4834" t="s">
        <v>8353</v>
      </c>
      <c r="X4834">
        <v>2766830</v>
      </c>
      <c r="Y4834" t="s">
        <v>36456</v>
      </c>
      <c r="Z4834">
        <v>29</v>
      </c>
      <c r="AA4834" s="1">
        <v>44746</v>
      </c>
      <c r="AB4834" t="s">
        <v>21</v>
      </c>
      <c r="AC4834" t="s">
        <v>31</v>
      </c>
      <c r="AD4834" t="s">
        <v>8354</v>
      </c>
      <c r="AE4834" t="s">
        <v>473</v>
      </c>
      <c r="AF4834" t="s">
        <v>45</v>
      </c>
      <c r="AG4834">
        <v>1</v>
      </c>
      <c r="AH4834" t="s">
        <v>26</v>
      </c>
      <c r="AI4834">
        <v>588</v>
      </c>
      <c r="AJ4834" t="s">
        <v>40</v>
      </c>
      <c r="AK4834" t="s">
        <v>41</v>
      </c>
      <c r="AL4834">
        <v>700103</v>
      </c>
      <c r="AM4834" t="s">
        <v>29</v>
      </c>
      <c r="AN4834" t="b">
        <v>0</v>
      </c>
      <c r="AO4834" t="s">
        <v>36481</v>
      </c>
    </row>
    <row r="4835" spans="1:41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  <c r="V4835">
        <v>5229</v>
      </c>
      <c r="W4835" t="s">
        <v>8355</v>
      </c>
      <c r="X4835">
        <v>9916497</v>
      </c>
      <c r="Y4835" t="s">
        <v>45</v>
      </c>
      <c r="Z4835">
        <v>25</v>
      </c>
      <c r="AA4835" s="1">
        <v>44746</v>
      </c>
      <c r="AB4835" t="s">
        <v>21</v>
      </c>
      <c r="AC4835" t="s">
        <v>31</v>
      </c>
      <c r="AD4835" t="s">
        <v>8356</v>
      </c>
      <c r="AE4835" t="s">
        <v>54</v>
      </c>
      <c r="AF4835" t="s">
        <v>109</v>
      </c>
      <c r="AG4835">
        <v>1</v>
      </c>
      <c r="AH4835" t="s">
        <v>26</v>
      </c>
      <c r="AI4835">
        <v>625</v>
      </c>
      <c r="AJ4835" t="s">
        <v>103</v>
      </c>
      <c r="AK4835" t="s">
        <v>56</v>
      </c>
      <c r="AL4835">
        <v>400086</v>
      </c>
      <c r="AM4835" t="s">
        <v>29</v>
      </c>
      <c r="AN4835" t="b">
        <v>0</v>
      </c>
      <c r="AO4835" t="s">
        <v>36481</v>
      </c>
    </row>
    <row r="4836" spans="1:41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  <c r="V4836">
        <v>5230</v>
      </c>
      <c r="W4836" t="s">
        <v>8357</v>
      </c>
      <c r="X4836">
        <v>6916650</v>
      </c>
      <c r="Y4836" t="s">
        <v>36456</v>
      </c>
      <c r="Z4836">
        <v>27</v>
      </c>
      <c r="AA4836" s="1">
        <v>44746</v>
      </c>
      <c r="AB4836" t="s">
        <v>21</v>
      </c>
      <c r="AC4836" t="s">
        <v>52</v>
      </c>
      <c r="AD4836" t="s">
        <v>404</v>
      </c>
      <c r="AE4836" t="s">
        <v>33</v>
      </c>
      <c r="AF4836" t="s">
        <v>45</v>
      </c>
      <c r="AG4836">
        <v>1</v>
      </c>
      <c r="AH4836" t="s">
        <v>26</v>
      </c>
      <c r="AI4836">
        <v>1115</v>
      </c>
      <c r="AJ4836" t="s">
        <v>8358</v>
      </c>
      <c r="AK4836" t="s">
        <v>126</v>
      </c>
      <c r="AL4836">
        <v>473001</v>
      </c>
      <c r="AM4836" t="s">
        <v>29</v>
      </c>
      <c r="AN4836" t="b">
        <v>0</v>
      </c>
      <c r="AO4836" t="s">
        <v>36481</v>
      </c>
    </row>
    <row r="4837" spans="1:41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  <c r="V4837">
        <v>5231</v>
      </c>
      <c r="W4837" t="s">
        <v>8359</v>
      </c>
      <c r="X4837">
        <v>2188857</v>
      </c>
      <c r="Y4837" t="s">
        <v>36456</v>
      </c>
      <c r="Z4837">
        <v>71</v>
      </c>
      <c r="AA4837" s="1">
        <v>44746</v>
      </c>
      <c r="AB4837" t="s">
        <v>21</v>
      </c>
      <c r="AC4837" t="s">
        <v>43</v>
      </c>
      <c r="AD4837" t="s">
        <v>776</v>
      </c>
      <c r="AE4837" t="s">
        <v>24</v>
      </c>
      <c r="AF4837" t="s">
        <v>45</v>
      </c>
      <c r="AG4837">
        <v>1</v>
      </c>
      <c r="AH4837" t="s">
        <v>26</v>
      </c>
      <c r="AI4837">
        <v>399</v>
      </c>
      <c r="AJ4837" t="s">
        <v>5183</v>
      </c>
      <c r="AK4837" t="s">
        <v>126</v>
      </c>
      <c r="AL4837">
        <v>455001</v>
      </c>
      <c r="AM4837" t="s">
        <v>29</v>
      </c>
      <c r="AN4837" t="b">
        <v>0</v>
      </c>
      <c r="AO4837" t="s">
        <v>36481</v>
      </c>
    </row>
    <row r="4838" spans="1:41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  <c r="V4838">
        <v>5232</v>
      </c>
      <c r="W4838" t="s">
        <v>8360</v>
      </c>
      <c r="X4838">
        <v>3634811</v>
      </c>
      <c r="Y4838" t="s">
        <v>36456</v>
      </c>
      <c r="Z4838">
        <v>43</v>
      </c>
      <c r="AA4838" s="1">
        <v>44746</v>
      </c>
      <c r="AB4838" t="s">
        <v>21</v>
      </c>
      <c r="AC4838" t="s">
        <v>43</v>
      </c>
      <c r="AD4838" t="s">
        <v>1609</v>
      </c>
      <c r="AE4838" t="s">
        <v>33</v>
      </c>
      <c r="AF4838" t="s">
        <v>39</v>
      </c>
      <c r="AG4838">
        <v>1</v>
      </c>
      <c r="AH4838" t="s">
        <v>26</v>
      </c>
      <c r="AI4838">
        <v>698</v>
      </c>
      <c r="AJ4838" t="s">
        <v>59</v>
      </c>
      <c r="AK4838" t="s">
        <v>60</v>
      </c>
      <c r="AL4838">
        <v>560103</v>
      </c>
      <c r="AM4838" t="s">
        <v>29</v>
      </c>
      <c r="AN4838" t="b">
        <v>0</v>
      </c>
      <c r="AO4838" t="s">
        <v>36481</v>
      </c>
    </row>
    <row r="4839" spans="1:41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  <c r="V4839">
        <v>5233</v>
      </c>
      <c r="W4839" t="s">
        <v>8361</v>
      </c>
      <c r="X4839">
        <v>7222119</v>
      </c>
      <c r="Y4839" t="s">
        <v>36456</v>
      </c>
      <c r="Z4839">
        <v>21</v>
      </c>
      <c r="AA4839" s="1">
        <v>44746</v>
      </c>
      <c r="AB4839" t="s">
        <v>21</v>
      </c>
      <c r="AC4839" t="s">
        <v>22</v>
      </c>
      <c r="AD4839" t="s">
        <v>1698</v>
      </c>
      <c r="AE4839" t="s">
        <v>473</v>
      </c>
      <c r="AF4839" t="s">
        <v>39</v>
      </c>
      <c r="AG4839">
        <v>1</v>
      </c>
      <c r="AH4839" t="s">
        <v>26</v>
      </c>
      <c r="AI4839">
        <v>625</v>
      </c>
      <c r="AJ4839" t="s">
        <v>2294</v>
      </c>
      <c r="AK4839" t="s">
        <v>581</v>
      </c>
      <c r="AL4839">
        <v>403507</v>
      </c>
      <c r="AM4839" t="s">
        <v>29</v>
      </c>
      <c r="AN4839" t="b">
        <v>0</v>
      </c>
      <c r="AO4839" t="s">
        <v>36481</v>
      </c>
    </row>
    <row r="4840" spans="1:41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  <c r="V4840">
        <v>5234</v>
      </c>
      <c r="W4840" t="s">
        <v>8362</v>
      </c>
      <c r="X4840">
        <v>9303072</v>
      </c>
      <c r="Y4840" t="s">
        <v>45</v>
      </c>
      <c r="Z4840">
        <v>41</v>
      </c>
      <c r="AA4840" s="1">
        <v>44746</v>
      </c>
      <c r="AB4840" t="s">
        <v>286</v>
      </c>
      <c r="AC4840" t="s">
        <v>22</v>
      </c>
      <c r="AD4840" t="s">
        <v>8363</v>
      </c>
      <c r="AE4840" t="s">
        <v>54</v>
      </c>
      <c r="AF4840" t="s">
        <v>45</v>
      </c>
      <c r="AG4840">
        <v>1</v>
      </c>
      <c r="AH4840" t="s">
        <v>26</v>
      </c>
      <c r="AI4840">
        <v>744</v>
      </c>
      <c r="AJ4840" t="s">
        <v>254</v>
      </c>
      <c r="AK4840" t="s">
        <v>60</v>
      </c>
      <c r="AL4840">
        <v>560066</v>
      </c>
      <c r="AM4840" t="s">
        <v>29</v>
      </c>
      <c r="AN4840" t="b">
        <v>0</v>
      </c>
      <c r="AO4840" t="s">
        <v>36481</v>
      </c>
    </row>
    <row r="4841" spans="1:41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  <c r="V4841">
        <v>5235</v>
      </c>
      <c r="W4841" t="s">
        <v>8364</v>
      </c>
      <c r="X4841">
        <v>8136313</v>
      </c>
      <c r="Y4841" t="s">
        <v>36456</v>
      </c>
      <c r="Z4841">
        <v>42</v>
      </c>
      <c r="AA4841" s="1">
        <v>44746</v>
      </c>
      <c r="AB4841" t="s">
        <v>21</v>
      </c>
      <c r="AC4841" t="s">
        <v>52</v>
      </c>
      <c r="AD4841" t="s">
        <v>613</v>
      </c>
      <c r="AE4841" t="s">
        <v>33</v>
      </c>
      <c r="AF4841" t="s">
        <v>45</v>
      </c>
      <c r="AG4841">
        <v>1</v>
      </c>
      <c r="AH4841" t="s">
        <v>26</v>
      </c>
      <c r="AI4841">
        <v>759</v>
      </c>
      <c r="AJ4841" t="s">
        <v>728</v>
      </c>
      <c r="AK4841" t="s">
        <v>111</v>
      </c>
      <c r="AL4841">
        <v>201007</v>
      </c>
      <c r="AM4841" t="s">
        <v>29</v>
      </c>
      <c r="AN4841" t="b">
        <v>0</v>
      </c>
      <c r="AO4841" t="s">
        <v>36481</v>
      </c>
    </row>
    <row r="4842" spans="1:41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  <c r="V4842">
        <v>5236</v>
      </c>
      <c r="W4842" t="s">
        <v>8365</v>
      </c>
      <c r="X4842">
        <v>2942299</v>
      </c>
      <c r="Y4842" t="s">
        <v>36456</v>
      </c>
      <c r="Z4842">
        <v>39</v>
      </c>
      <c r="AA4842" s="1">
        <v>44746</v>
      </c>
      <c r="AB4842" t="s">
        <v>21</v>
      </c>
      <c r="AC4842" t="s">
        <v>43</v>
      </c>
      <c r="AD4842" t="s">
        <v>3505</v>
      </c>
      <c r="AE4842" t="s">
        <v>33</v>
      </c>
      <c r="AF4842" t="s">
        <v>39</v>
      </c>
      <c r="AG4842">
        <v>1</v>
      </c>
      <c r="AH4842" t="s">
        <v>26</v>
      </c>
      <c r="AI4842">
        <v>526</v>
      </c>
      <c r="AJ4842" t="s">
        <v>72</v>
      </c>
      <c r="AK4842" t="s">
        <v>73</v>
      </c>
      <c r="AL4842">
        <v>695012</v>
      </c>
      <c r="AM4842" t="s">
        <v>29</v>
      </c>
      <c r="AN4842" t="b">
        <v>0</v>
      </c>
      <c r="AO4842" t="s">
        <v>36481</v>
      </c>
    </row>
    <row r="4843" spans="1:41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  <c r="V4843">
        <v>5237</v>
      </c>
      <c r="W4843" t="s">
        <v>8366</v>
      </c>
      <c r="X4843">
        <v>6713501</v>
      </c>
      <c r="Y4843" t="s">
        <v>36456</v>
      </c>
      <c r="Z4843">
        <v>38</v>
      </c>
      <c r="AA4843" s="1">
        <v>44746</v>
      </c>
      <c r="AB4843" t="s">
        <v>21</v>
      </c>
      <c r="AC4843" t="s">
        <v>43</v>
      </c>
      <c r="AD4843" t="s">
        <v>776</v>
      </c>
      <c r="AE4843" t="s">
        <v>24</v>
      </c>
      <c r="AF4843" t="s">
        <v>45</v>
      </c>
      <c r="AG4843">
        <v>1</v>
      </c>
      <c r="AH4843" t="s">
        <v>26</v>
      </c>
      <c r="AI4843">
        <v>399</v>
      </c>
      <c r="AJ4843" t="s">
        <v>4689</v>
      </c>
      <c r="AK4843" t="s">
        <v>47</v>
      </c>
      <c r="AL4843">
        <v>605103</v>
      </c>
      <c r="AM4843" t="s">
        <v>29</v>
      </c>
      <c r="AN4843" t="b">
        <v>0</v>
      </c>
      <c r="AO4843" t="s">
        <v>36481</v>
      </c>
    </row>
    <row r="4844" spans="1:41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  <c r="V4844">
        <v>5238</v>
      </c>
      <c r="W4844" t="s">
        <v>8367</v>
      </c>
      <c r="X4844">
        <v>7518297</v>
      </c>
      <c r="Y4844" t="s">
        <v>36456</v>
      </c>
      <c r="Z4844">
        <v>27</v>
      </c>
      <c r="AA4844" s="1">
        <v>44746</v>
      </c>
      <c r="AB4844" t="s">
        <v>21</v>
      </c>
      <c r="AC4844" t="s">
        <v>88</v>
      </c>
      <c r="AD4844" t="s">
        <v>6429</v>
      </c>
      <c r="AE4844" t="s">
        <v>24</v>
      </c>
      <c r="AF4844" t="s">
        <v>45</v>
      </c>
      <c r="AG4844">
        <v>1</v>
      </c>
      <c r="AH4844" t="s">
        <v>26</v>
      </c>
      <c r="AI4844">
        <v>645</v>
      </c>
      <c r="AJ4844" t="s">
        <v>257</v>
      </c>
      <c r="AK4844" t="s">
        <v>56</v>
      </c>
      <c r="AL4844">
        <v>410210</v>
      </c>
      <c r="AM4844" t="s">
        <v>29</v>
      </c>
      <c r="AN4844" t="b">
        <v>0</v>
      </c>
      <c r="AO4844" t="s">
        <v>36481</v>
      </c>
    </row>
    <row r="4845" spans="1:41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  <c r="V4845">
        <v>5239</v>
      </c>
      <c r="W4845" t="s">
        <v>8368</v>
      </c>
      <c r="X4845">
        <v>1423102</v>
      </c>
      <c r="Y4845" t="s">
        <v>36456</v>
      </c>
      <c r="Z4845">
        <v>35</v>
      </c>
      <c r="AA4845" s="1">
        <v>44746</v>
      </c>
      <c r="AB4845" t="s">
        <v>21</v>
      </c>
      <c r="AC4845" t="s">
        <v>57</v>
      </c>
      <c r="AD4845" t="s">
        <v>1054</v>
      </c>
      <c r="AE4845" t="s">
        <v>473</v>
      </c>
      <c r="AF4845" t="s">
        <v>34</v>
      </c>
      <c r="AG4845">
        <v>1</v>
      </c>
      <c r="AH4845" t="s">
        <v>26</v>
      </c>
      <c r="AI4845">
        <v>529</v>
      </c>
      <c r="AJ4845" t="s">
        <v>85</v>
      </c>
      <c r="AK4845" t="s">
        <v>86</v>
      </c>
      <c r="AL4845">
        <v>500079</v>
      </c>
      <c r="AM4845" t="s">
        <v>29</v>
      </c>
      <c r="AN4845" t="b">
        <v>0</v>
      </c>
      <c r="AO4845" t="s">
        <v>36481</v>
      </c>
    </row>
    <row r="4846" spans="1:41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  <c r="V4846">
        <v>5240</v>
      </c>
      <c r="W4846" t="s">
        <v>8369</v>
      </c>
      <c r="X4846">
        <v>9625925</v>
      </c>
      <c r="Y4846" t="s">
        <v>45</v>
      </c>
      <c r="Z4846">
        <v>78</v>
      </c>
      <c r="AA4846" s="1">
        <v>44746</v>
      </c>
      <c r="AB4846" t="s">
        <v>21</v>
      </c>
      <c r="AC4846" t="s">
        <v>43</v>
      </c>
      <c r="AD4846" t="s">
        <v>838</v>
      </c>
      <c r="AE4846" t="s">
        <v>209</v>
      </c>
      <c r="AF4846" t="s">
        <v>210</v>
      </c>
      <c r="AG4846">
        <v>1</v>
      </c>
      <c r="AH4846" t="s">
        <v>26</v>
      </c>
      <c r="AI4846">
        <v>950</v>
      </c>
      <c r="AJ4846" t="s">
        <v>85</v>
      </c>
      <c r="AK4846" t="s">
        <v>86</v>
      </c>
      <c r="AL4846">
        <v>500050</v>
      </c>
      <c r="AM4846" t="s">
        <v>29</v>
      </c>
      <c r="AN4846" t="b">
        <v>0</v>
      </c>
      <c r="AO4846" t="s">
        <v>36481</v>
      </c>
    </row>
    <row r="4847" spans="1:41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  <c r="V4847">
        <v>5241</v>
      </c>
      <c r="W4847" t="s">
        <v>8370</v>
      </c>
      <c r="X4847">
        <v>7824624</v>
      </c>
      <c r="Y4847" t="s">
        <v>36456</v>
      </c>
      <c r="Z4847">
        <v>29</v>
      </c>
      <c r="AA4847" s="1">
        <v>44746</v>
      </c>
      <c r="AB4847" t="s">
        <v>21</v>
      </c>
      <c r="AC4847" t="s">
        <v>62</v>
      </c>
      <c r="AD4847" t="s">
        <v>8371</v>
      </c>
      <c r="AE4847" t="s">
        <v>24</v>
      </c>
      <c r="AF4847" t="s">
        <v>109</v>
      </c>
      <c r="AG4847">
        <v>1</v>
      </c>
      <c r="AH4847" t="s">
        <v>26</v>
      </c>
      <c r="AI4847">
        <v>317</v>
      </c>
      <c r="AJ4847" t="s">
        <v>1391</v>
      </c>
      <c r="AK4847" t="s">
        <v>41</v>
      </c>
      <c r="AL4847">
        <v>711227</v>
      </c>
      <c r="AM4847" t="s">
        <v>29</v>
      </c>
      <c r="AN4847" t="b">
        <v>0</v>
      </c>
      <c r="AO4847" t="s">
        <v>36481</v>
      </c>
    </row>
    <row r="4848" spans="1:41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  <c r="V4848">
        <v>5242</v>
      </c>
      <c r="W4848" t="s">
        <v>8372</v>
      </c>
      <c r="X4848">
        <v>6458070</v>
      </c>
      <c r="Y4848" t="s">
        <v>36456</v>
      </c>
      <c r="Z4848">
        <v>74</v>
      </c>
      <c r="AA4848" s="1">
        <v>44746</v>
      </c>
      <c r="AB4848" t="s">
        <v>113</v>
      </c>
      <c r="AC4848" t="s">
        <v>43</v>
      </c>
      <c r="AD4848" t="s">
        <v>8373</v>
      </c>
      <c r="AE4848" t="s">
        <v>24</v>
      </c>
      <c r="AF4848" t="s">
        <v>34</v>
      </c>
      <c r="AG4848">
        <v>1</v>
      </c>
      <c r="AH4848" t="s">
        <v>26</v>
      </c>
      <c r="AI4848">
        <v>353</v>
      </c>
      <c r="AJ4848" t="s">
        <v>2470</v>
      </c>
      <c r="AK4848" t="s">
        <v>47</v>
      </c>
      <c r="AL4848">
        <v>641607</v>
      </c>
      <c r="AM4848" t="s">
        <v>29</v>
      </c>
      <c r="AN4848" t="b">
        <v>0</v>
      </c>
      <c r="AO4848" t="s">
        <v>36481</v>
      </c>
    </row>
    <row r="4849" spans="1:41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  <c r="V4849">
        <v>5244</v>
      </c>
      <c r="W4849" t="s">
        <v>8374</v>
      </c>
      <c r="X4849">
        <v>1766715</v>
      </c>
      <c r="Y4849" t="s">
        <v>45</v>
      </c>
      <c r="Z4849">
        <v>19</v>
      </c>
      <c r="AA4849" s="1">
        <v>44746</v>
      </c>
      <c r="AB4849" t="s">
        <v>21</v>
      </c>
      <c r="AC4849" t="s">
        <v>43</v>
      </c>
      <c r="AD4849" t="s">
        <v>831</v>
      </c>
      <c r="AE4849" t="s">
        <v>209</v>
      </c>
      <c r="AF4849" t="s">
        <v>210</v>
      </c>
      <c r="AG4849">
        <v>1</v>
      </c>
      <c r="AH4849" t="s">
        <v>26</v>
      </c>
      <c r="AI4849">
        <v>1125</v>
      </c>
      <c r="AJ4849" t="s">
        <v>103</v>
      </c>
      <c r="AK4849" t="s">
        <v>56</v>
      </c>
      <c r="AL4849">
        <v>400086</v>
      </c>
      <c r="AM4849" t="s">
        <v>29</v>
      </c>
      <c r="AN4849" t="b">
        <v>0</v>
      </c>
      <c r="AO4849" t="s">
        <v>36481</v>
      </c>
    </row>
    <row r="4850" spans="1:41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  <c r="V4850">
        <v>5245</v>
      </c>
      <c r="W4850" t="s">
        <v>8375</v>
      </c>
      <c r="X4850">
        <v>5387582</v>
      </c>
      <c r="Y4850" t="s">
        <v>36456</v>
      </c>
      <c r="Z4850">
        <v>55</v>
      </c>
      <c r="AA4850" s="1">
        <v>44746</v>
      </c>
      <c r="AB4850" t="s">
        <v>21</v>
      </c>
      <c r="AC4850" t="s">
        <v>22</v>
      </c>
      <c r="AD4850" t="s">
        <v>447</v>
      </c>
      <c r="AE4850" t="s">
        <v>33</v>
      </c>
      <c r="AF4850" t="s">
        <v>39</v>
      </c>
      <c r="AG4850">
        <v>1</v>
      </c>
      <c r="AH4850" t="s">
        <v>26</v>
      </c>
      <c r="AI4850">
        <v>1068</v>
      </c>
      <c r="AJ4850" t="s">
        <v>3996</v>
      </c>
      <c r="AK4850" t="s">
        <v>86</v>
      </c>
      <c r="AL4850">
        <v>505001</v>
      </c>
      <c r="AM4850" t="s">
        <v>29</v>
      </c>
      <c r="AN4850" t="b">
        <v>0</v>
      </c>
      <c r="AO4850" t="s">
        <v>36481</v>
      </c>
    </row>
    <row r="4851" spans="1:41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  <c r="V4851">
        <v>5246</v>
      </c>
      <c r="W4851" t="s">
        <v>8376</v>
      </c>
      <c r="X4851">
        <v>6893401</v>
      </c>
      <c r="Y4851" t="s">
        <v>36456</v>
      </c>
      <c r="Z4851">
        <v>25</v>
      </c>
      <c r="AA4851" s="1">
        <v>44746</v>
      </c>
      <c r="AB4851" t="s">
        <v>21</v>
      </c>
      <c r="AC4851" t="s">
        <v>43</v>
      </c>
      <c r="AD4851" t="s">
        <v>5639</v>
      </c>
      <c r="AE4851" t="s">
        <v>24</v>
      </c>
      <c r="AF4851" t="s">
        <v>45</v>
      </c>
      <c r="AG4851">
        <v>1</v>
      </c>
      <c r="AH4851" t="s">
        <v>26</v>
      </c>
      <c r="AI4851">
        <v>449</v>
      </c>
      <c r="AJ4851" t="s">
        <v>753</v>
      </c>
      <c r="AK4851" t="s">
        <v>95</v>
      </c>
      <c r="AL4851">
        <v>751013</v>
      </c>
      <c r="AM4851" t="s">
        <v>29</v>
      </c>
      <c r="AN4851" t="b">
        <v>0</v>
      </c>
      <c r="AO4851" t="s">
        <v>36481</v>
      </c>
    </row>
    <row r="4852" spans="1:41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  <c r="V4852">
        <v>5247</v>
      </c>
      <c r="W4852" t="s">
        <v>8377</v>
      </c>
      <c r="X4852">
        <v>2525013</v>
      </c>
      <c r="Y4852" t="s">
        <v>36456</v>
      </c>
      <c r="Z4852">
        <v>35</v>
      </c>
      <c r="AA4852" s="1">
        <v>44746</v>
      </c>
      <c r="AB4852" t="s">
        <v>21</v>
      </c>
      <c r="AC4852" t="s">
        <v>22</v>
      </c>
      <c r="AD4852" t="s">
        <v>6858</v>
      </c>
      <c r="AE4852" t="s">
        <v>33</v>
      </c>
      <c r="AF4852" t="s">
        <v>45</v>
      </c>
      <c r="AG4852">
        <v>1</v>
      </c>
      <c r="AH4852" t="s">
        <v>26</v>
      </c>
      <c r="AI4852">
        <v>685</v>
      </c>
      <c r="AJ4852" t="s">
        <v>8378</v>
      </c>
      <c r="AK4852" t="s">
        <v>36</v>
      </c>
      <c r="AL4852">
        <v>125001</v>
      </c>
      <c r="AM4852" t="s">
        <v>29</v>
      </c>
      <c r="AN4852" t="b">
        <v>0</v>
      </c>
      <c r="AO4852" t="s">
        <v>36481</v>
      </c>
    </row>
    <row r="4853" spans="1:41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  <c r="V4853">
        <v>5248</v>
      </c>
      <c r="W4853" t="s">
        <v>8379</v>
      </c>
      <c r="X4853">
        <v>66217</v>
      </c>
      <c r="Y4853" t="s">
        <v>36456</v>
      </c>
      <c r="Z4853">
        <v>48</v>
      </c>
      <c r="AA4853" s="1">
        <v>44746</v>
      </c>
      <c r="AB4853" t="s">
        <v>21</v>
      </c>
      <c r="AC4853" t="s">
        <v>22</v>
      </c>
      <c r="AD4853" t="s">
        <v>8041</v>
      </c>
      <c r="AE4853" t="s">
        <v>75</v>
      </c>
      <c r="AF4853" t="s">
        <v>45</v>
      </c>
      <c r="AG4853">
        <v>1</v>
      </c>
      <c r="AH4853" t="s">
        <v>26</v>
      </c>
      <c r="AI4853">
        <v>726</v>
      </c>
      <c r="AJ4853" t="s">
        <v>106</v>
      </c>
      <c r="AK4853" t="s">
        <v>28</v>
      </c>
      <c r="AL4853">
        <v>143001</v>
      </c>
      <c r="AM4853" t="s">
        <v>29</v>
      </c>
      <c r="AN4853" t="b">
        <v>0</v>
      </c>
      <c r="AO4853" t="s">
        <v>36481</v>
      </c>
    </row>
    <row r="4854" spans="1:41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  <c r="V4854">
        <v>5249</v>
      </c>
      <c r="W4854" t="s">
        <v>8380</v>
      </c>
      <c r="X4854">
        <v>2476751</v>
      </c>
      <c r="Y4854" t="s">
        <v>36456</v>
      </c>
      <c r="Z4854">
        <v>44</v>
      </c>
      <c r="AA4854" s="1">
        <v>44746</v>
      </c>
      <c r="AB4854" t="s">
        <v>21</v>
      </c>
      <c r="AC4854" t="s">
        <v>22</v>
      </c>
      <c r="AD4854" t="s">
        <v>206</v>
      </c>
      <c r="AE4854" t="s">
        <v>33</v>
      </c>
      <c r="AF4854" t="s">
        <v>98</v>
      </c>
      <c r="AG4854">
        <v>1</v>
      </c>
      <c r="AH4854" t="s">
        <v>26</v>
      </c>
      <c r="AI4854">
        <v>899</v>
      </c>
      <c r="AJ4854" t="s">
        <v>8381</v>
      </c>
      <c r="AK4854" t="s">
        <v>95</v>
      </c>
      <c r="AL4854">
        <v>757043</v>
      </c>
      <c r="AM4854" t="s">
        <v>29</v>
      </c>
      <c r="AN4854" t="b">
        <v>0</v>
      </c>
      <c r="AO4854" t="s">
        <v>36481</v>
      </c>
    </row>
    <row r="4855" spans="1:41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  <c r="V4855">
        <v>5250</v>
      </c>
      <c r="W4855" t="s">
        <v>8382</v>
      </c>
      <c r="X4855">
        <v>3959339</v>
      </c>
      <c r="Y4855" t="s">
        <v>36456</v>
      </c>
      <c r="Z4855">
        <v>23</v>
      </c>
      <c r="AA4855" s="1">
        <v>44746</v>
      </c>
      <c r="AB4855" t="s">
        <v>21</v>
      </c>
      <c r="AC4855" t="s">
        <v>62</v>
      </c>
      <c r="AD4855" t="s">
        <v>404</v>
      </c>
      <c r="AE4855" t="s">
        <v>33</v>
      </c>
      <c r="AF4855" t="s">
        <v>45</v>
      </c>
      <c r="AG4855">
        <v>1</v>
      </c>
      <c r="AH4855" t="s">
        <v>26</v>
      </c>
      <c r="AI4855">
        <v>969</v>
      </c>
      <c r="AJ4855" t="s">
        <v>2457</v>
      </c>
      <c r="AK4855" t="s">
        <v>2366</v>
      </c>
      <c r="AL4855">
        <v>793004</v>
      </c>
      <c r="AM4855" t="s">
        <v>29</v>
      </c>
      <c r="AN4855" t="b">
        <v>0</v>
      </c>
      <c r="AO4855" t="s">
        <v>36481</v>
      </c>
    </row>
    <row r="4856" spans="1:41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  <c r="V4856">
        <v>5251</v>
      </c>
      <c r="W4856" t="s">
        <v>8383</v>
      </c>
      <c r="X4856">
        <v>6729524</v>
      </c>
      <c r="Y4856" t="s">
        <v>36456</v>
      </c>
      <c r="Z4856">
        <v>30</v>
      </c>
      <c r="AA4856" s="1">
        <v>44746</v>
      </c>
      <c r="AB4856" t="s">
        <v>21</v>
      </c>
      <c r="AC4856" t="s">
        <v>22</v>
      </c>
      <c r="AD4856" t="s">
        <v>7121</v>
      </c>
      <c r="AE4856" t="s">
        <v>33</v>
      </c>
      <c r="AF4856" t="s">
        <v>98</v>
      </c>
      <c r="AG4856">
        <v>1</v>
      </c>
      <c r="AH4856" t="s">
        <v>26</v>
      </c>
      <c r="AI4856">
        <v>1115</v>
      </c>
      <c r="AJ4856" t="s">
        <v>35</v>
      </c>
      <c r="AK4856" t="s">
        <v>36</v>
      </c>
      <c r="AL4856">
        <v>122001</v>
      </c>
      <c r="AM4856" t="s">
        <v>29</v>
      </c>
      <c r="AN4856" t="b">
        <v>0</v>
      </c>
      <c r="AO4856" t="s">
        <v>36481</v>
      </c>
    </row>
    <row r="4857" spans="1:41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  <c r="V4857">
        <v>5252</v>
      </c>
      <c r="W4857" t="s">
        <v>8384</v>
      </c>
      <c r="X4857">
        <v>898408</v>
      </c>
      <c r="Y4857" t="s">
        <v>36456</v>
      </c>
      <c r="Z4857">
        <v>26</v>
      </c>
      <c r="AA4857" s="1">
        <v>44746</v>
      </c>
      <c r="AB4857" t="s">
        <v>228</v>
      </c>
      <c r="AC4857" t="s">
        <v>43</v>
      </c>
      <c r="AD4857" t="s">
        <v>1176</v>
      </c>
      <c r="AE4857" t="s">
        <v>24</v>
      </c>
      <c r="AF4857" t="s">
        <v>66</v>
      </c>
      <c r="AG4857">
        <v>1</v>
      </c>
      <c r="AH4857" t="s">
        <v>26</v>
      </c>
      <c r="AI4857">
        <v>292</v>
      </c>
      <c r="AJ4857" t="s">
        <v>7496</v>
      </c>
      <c r="AK4857" t="s">
        <v>60</v>
      </c>
      <c r="AL4857">
        <v>571111</v>
      </c>
      <c r="AM4857" t="s">
        <v>29</v>
      </c>
      <c r="AN4857" t="b">
        <v>0</v>
      </c>
      <c r="AO4857" t="s">
        <v>36481</v>
      </c>
    </row>
    <row r="4858" spans="1:41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  <c r="V4858">
        <v>5254</v>
      </c>
      <c r="W4858" t="s">
        <v>8385</v>
      </c>
      <c r="X4858">
        <v>4590671</v>
      </c>
      <c r="Y4858" t="s">
        <v>36456</v>
      </c>
      <c r="Z4858">
        <v>42</v>
      </c>
      <c r="AA4858" s="1">
        <v>44746</v>
      </c>
      <c r="AB4858" t="s">
        <v>21</v>
      </c>
      <c r="AC4858" t="s">
        <v>43</v>
      </c>
      <c r="AD4858" t="s">
        <v>506</v>
      </c>
      <c r="AE4858" t="s">
        <v>33</v>
      </c>
      <c r="AF4858" t="s">
        <v>34</v>
      </c>
      <c r="AG4858">
        <v>1</v>
      </c>
      <c r="AH4858" t="s">
        <v>26</v>
      </c>
      <c r="AI4858">
        <v>589</v>
      </c>
      <c r="AJ4858" t="s">
        <v>103</v>
      </c>
      <c r="AK4858" t="s">
        <v>56</v>
      </c>
      <c r="AL4858">
        <v>400042</v>
      </c>
      <c r="AM4858" t="s">
        <v>29</v>
      </c>
      <c r="AN4858" t="b">
        <v>0</v>
      </c>
      <c r="AO4858" t="s">
        <v>36481</v>
      </c>
    </row>
    <row r="4859" spans="1:41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  <c r="V4859">
        <v>5255</v>
      </c>
      <c r="W4859" t="s">
        <v>8386</v>
      </c>
      <c r="X4859">
        <v>8722930</v>
      </c>
      <c r="Y4859" t="s">
        <v>36456</v>
      </c>
      <c r="Z4859">
        <v>33</v>
      </c>
      <c r="AA4859" s="1">
        <v>44746</v>
      </c>
      <c r="AB4859" t="s">
        <v>21</v>
      </c>
      <c r="AC4859" t="s">
        <v>31</v>
      </c>
      <c r="AD4859" t="s">
        <v>8387</v>
      </c>
      <c r="AE4859" t="s">
        <v>75</v>
      </c>
      <c r="AF4859" t="s">
        <v>109</v>
      </c>
      <c r="AG4859">
        <v>1</v>
      </c>
      <c r="AH4859" t="s">
        <v>26</v>
      </c>
      <c r="AI4859">
        <v>540</v>
      </c>
      <c r="AJ4859" t="s">
        <v>59</v>
      </c>
      <c r="AK4859" t="s">
        <v>60</v>
      </c>
      <c r="AL4859">
        <v>560016</v>
      </c>
      <c r="AM4859" t="s">
        <v>29</v>
      </c>
      <c r="AN4859" t="b">
        <v>0</v>
      </c>
      <c r="AO4859" t="s">
        <v>36481</v>
      </c>
    </row>
    <row r="4860" spans="1:41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  <c r="V4860">
        <v>5256</v>
      </c>
      <c r="W4860" t="s">
        <v>8388</v>
      </c>
      <c r="X4860">
        <v>2538336</v>
      </c>
      <c r="Y4860" t="s">
        <v>36456</v>
      </c>
      <c r="Z4860">
        <v>22</v>
      </c>
      <c r="AA4860" s="1">
        <v>44746</v>
      </c>
      <c r="AB4860" t="s">
        <v>21</v>
      </c>
      <c r="AC4860" t="s">
        <v>43</v>
      </c>
      <c r="AD4860" t="s">
        <v>223</v>
      </c>
      <c r="AE4860" t="s">
        <v>24</v>
      </c>
      <c r="AF4860" t="s">
        <v>109</v>
      </c>
      <c r="AG4860">
        <v>1</v>
      </c>
      <c r="AH4860" t="s">
        <v>26</v>
      </c>
      <c r="AI4860">
        <v>484</v>
      </c>
      <c r="AJ4860" t="s">
        <v>103</v>
      </c>
      <c r="AK4860" t="s">
        <v>56</v>
      </c>
      <c r="AL4860">
        <v>400066</v>
      </c>
      <c r="AM4860" t="s">
        <v>29</v>
      </c>
      <c r="AN4860" t="b">
        <v>0</v>
      </c>
      <c r="AO4860" t="s">
        <v>36481</v>
      </c>
    </row>
    <row r="4861" spans="1:41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  <c r="V4861">
        <v>5257</v>
      </c>
      <c r="W4861" t="s">
        <v>8389</v>
      </c>
      <c r="X4861">
        <v>2655038</v>
      </c>
      <c r="Y4861" t="s">
        <v>36456</v>
      </c>
      <c r="Z4861">
        <v>43</v>
      </c>
      <c r="AA4861" s="1">
        <v>44746</v>
      </c>
      <c r="AB4861" t="s">
        <v>21</v>
      </c>
      <c r="AC4861" t="s">
        <v>52</v>
      </c>
      <c r="AD4861" t="s">
        <v>3760</v>
      </c>
      <c r="AE4861" t="s">
        <v>24</v>
      </c>
      <c r="AF4861" t="s">
        <v>34</v>
      </c>
      <c r="AG4861">
        <v>1</v>
      </c>
      <c r="AH4861" t="s">
        <v>26</v>
      </c>
      <c r="AI4861">
        <v>362</v>
      </c>
      <c r="AJ4861" t="s">
        <v>59</v>
      </c>
      <c r="AK4861" t="s">
        <v>60</v>
      </c>
      <c r="AL4861">
        <v>560085</v>
      </c>
      <c r="AM4861" t="s">
        <v>29</v>
      </c>
      <c r="AN4861" t="b">
        <v>0</v>
      </c>
      <c r="AO4861" t="s">
        <v>36481</v>
      </c>
    </row>
    <row r="4862" spans="1:41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  <c r="V4862">
        <v>5258</v>
      </c>
      <c r="W4862" t="s">
        <v>8390</v>
      </c>
      <c r="X4862">
        <v>2032299</v>
      </c>
      <c r="Y4862" t="s">
        <v>36456</v>
      </c>
      <c r="Z4862">
        <v>39</v>
      </c>
      <c r="AA4862" s="1">
        <v>44746</v>
      </c>
      <c r="AB4862" t="s">
        <v>21</v>
      </c>
      <c r="AC4862" t="s">
        <v>22</v>
      </c>
      <c r="AD4862" t="s">
        <v>739</v>
      </c>
      <c r="AE4862" t="s">
        <v>473</v>
      </c>
      <c r="AF4862" t="s">
        <v>34</v>
      </c>
      <c r="AG4862">
        <v>1</v>
      </c>
      <c r="AH4862" t="s">
        <v>26</v>
      </c>
      <c r="AI4862">
        <v>665</v>
      </c>
      <c r="AJ4862" t="s">
        <v>654</v>
      </c>
      <c r="AK4862" t="s">
        <v>73</v>
      </c>
      <c r="AL4862">
        <v>670001</v>
      </c>
      <c r="AM4862" t="s">
        <v>29</v>
      </c>
      <c r="AN4862" t="b">
        <v>0</v>
      </c>
      <c r="AO4862" t="s">
        <v>36481</v>
      </c>
    </row>
    <row r="4863" spans="1:41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  <c r="V4863">
        <v>5260</v>
      </c>
      <c r="W4863" t="s">
        <v>8392</v>
      </c>
      <c r="X4863">
        <v>6359554</v>
      </c>
      <c r="Y4863" t="s">
        <v>36456</v>
      </c>
      <c r="Z4863">
        <v>50</v>
      </c>
      <c r="AA4863" s="1">
        <v>44746</v>
      </c>
      <c r="AB4863" t="s">
        <v>21</v>
      </c>
      <c r="AC4863" t="s">
        <v>52</v>
      </c>
      <c r="AD4863" t="s">
        <v>8393</v>
      </c>
      <c r="AE4863" t="s">
        <v>24</v>
      </c>
      <c r="AF4863" t="s">
        <v>98</v>
      </c>
      <c r="AG4863">
        <v>1</v>
      </c>
      <c r="AH4863" t="s">
        <v>26</v>
      </c>
      <c r="AI4863">
        <v>376</v>
      </c>
      <c r="AJ4863" t="s">
        <v>85</v>
      </c>
      <c r="AK4863" t="s">
        <v>86</v>
      </c>
      <c r="AL4863">
        <v>500005</v>
      </c>
      <c r="AM4863" t="s">
        <v>29</v>
      </c>
      <c r="AN4863" t="b">
        <v>0</v>
      </c>
      <c r="AO4863" t="s">
        <v>36481</v>
      </c>
    </row>
    <row r="4864" spans="1:41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  <c r="V4864">
        <v>5261</v>
      </c>
      <c r="W4864" t="s">
        <v>8394</v>
      </c>
      <c r="X4864">
        <v>684611</v>
      </c>
      <c r="Y4864" t="s">
        <v>36456</v>
      </c>
      <c r="Z4864">
        <v>72</v>
      </c>
      <c r="AA4864" s="1">
        <v>44746</v>
      </c>
      <c r="AB4864" t="s">
        <v>21</v>
      </c>
      <c r="AC4864" t="s">
        <v>52</v>
      </c>
      <c r="AD4864" t="s">
        <v>396</v>
      </c>
      <c r="AE4864" t="s">
        <v>33</v>
      </c>
      <c r="AF4864" t="s">
        <v>34</v>
      </c>
      <c r="AG4864">
        <v>1</v>
      </c>
      <c r="AH4864" t="s">
        <v>26</v>
      </c>
      <c r="AI4864">
        <v>698</v>
      </c>
      <c r="AJ4864" t="s">
        <v>59</v>
      </c>
      <c r="AK4864" t="s">
        <v>60</v>
      </c>
      <c r="AL4864">
        <v>560084</v>
      </c>
      <c r="AM4864" t="s">
        <v>29</v>
      </c>
      <c r="AN4864" t="b">
        <v>0</v>
      </c>
      <c r="AO4864" t="s">
        <v>36481</v>
      </c>
    </row>
    <row r="4865" spans="1:41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  <c r="V4865">
        <v>5262</v>
      </c>
      <c r="W4865" t="s">
        <v>8395</v>
      </c>
      <c r="X4865">
        <v>5695808</v>
      </c>
      <c r="Y4865" t="s">
        <v>45</v>
      </c>
      <c r="Z4865">
        <v>36</v>
      </c>
      <c r="AA4865" s="1">
        <v>44746</v>
      </c>
      <c r="AB4865" t="s">
        <v>21</v>
      </c>
      <c r="AC4865" t="s">
        <v>22</v>
      </c>
      <c r="AD4865" t="s">
        <v>1063</v>
      </c>
      <c r="AE4865" t="s">
        <v>209</v>
      </c>
      <c r="AF4865" t="s">
        <v>210</v>
      </c>
      <c r="AG4865">
        <v>1</v>
      </c>
      <c r="AH4865" t="s">
        <v>26</v>
      </c>
      <c r="AI4865">
        <v>653</v>
      </c>
      <c r="AJ4865" t="s">
        <v>928</v>
      </c>
      <c r="AK4865" t="s">
        <v>36</v>
      </c>
      <c r="AL4865">
        <v>122002</v>
      </c>
      <c r="AM4865" t="s">
        <v>29</v>
      </c>
      <c r="AN4865" t="b">
        <v>0</v>
      </c>
      <c r="AO4865" t="s">
        <v>36481</v>
      </c>
    </row>
    <row r="4866" spans="1:41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  <c r="V4866">
        <v>5263</v>
      </c>
      <c r="W4866" t="s">
        <v>8396</v>
      </c>
      <c r="X4866">
        <v>4683553</v>
      </c>
      <c r="Y4866" t="s">
        <v>45</v>
      </c>
      <c r="Z4866">
        <v>72</v>
      </c>
      <c r="AA4866" s="1">
        <v>44746</v>
      </c>
      <c r="AB4866" t="s">
        <v>21</v>
      </c>
      <c r="AC4866" t="s">
        <v>52</v>
      </c>
      <c r="AD4866" t="s">
        <v>8397</v>
      </c>
      <c r="AE4866" t="s">
        <v>54</v>
      </c>
      <c r="AF4866" t="s">
        <v>109</v>
      </c>
      <c r="AG4866">
        <v>1</v>
      </c>
      <c r="AH4866" t="s">
        <v>26</v>
      </c>
      <c r="AI4866">
        <v>721</v>
      </c>
      <c r="AJ4866" t="s">
        <v>59</v>
      </c>
      <c r="AK4866" t="s">
        <v>60</v>
      </c>
      <c r="AL4866">
        <v>560035</v>
      </c>
      <c r="AM4866" t="s">
        <v>29</v>
      </c>
      <c r="AN4866" t="b">
        <v>0</v>
      </c>
      <c r="AO4866" t="s">
        <v>36481</v>
      </c>
    </row>
    <row r="4867" spans="1:41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  <c r="V4867">
        <v>5264</v>
      </c>
      <c r="W4867" t="s">
        <v>8398</v>
      </c>
      <c r="X4867">
        <v>7819804</v>
      </c>
      <c r="Y4867" t="s">
        <v>36456</v>
      </c>
      <c r="Z4867">
        <v>62</v>
      </c>
      <c r="AA4867" s="1">
        <v>44746</v>
      </c>
      <c r="AB4867" t="s">
        <v>21</v>
      </c>
      <c r="AC4867" t="s">
        <v>31</v>
      </c>
      <c r="AD4867" t="s">
        <v>199</v>
      </c>
      <c r="AE4867" t="s">
        <v>33</v>
      </c>
      <c r="AF4867" t="s">
        <v>98</v>
      </c>
      <c r="AG4867">
        <v>1</v>
      </c>
      <c r="AH4867" t="s">
        <v>26</v>
      </c>
      <c r="AI4867">
        <v>698</v>
      </c>
      <c r="AJ4867" t="s">
        <v>515</v>
      </c>
      <c r="AK4867" t="s">
        <v>56</v>
      </c>
      <c r="AL4867">
        <v>400063</v>
      </c>
      <c r="AM4867" t="s">
        <v>29</v>
      </c>
      <c r="AN4867" t="b">
        <v>0</v>
      </c>
      <c r="AO4867" t="s">
        <v>36481</v>
      </c>
    </row>
    <row r="4868" spans="1:41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  <c r="V4868">
        <v>5265</v>
      </c>
      <c r="W4868" t="s">
        <v>8399</v>
      </c>
      <c r="X4868">
        <v>8567006</v>
      </c>
      <c r="Y4868" t="s">
        <v>36456</v>
      </c>
      <c r="Z4868">
        <v>36</v>
      </c>
      <c r="AA4868" s="1">
        <v>44746</v>
      </c>
      <c r="AB4868" t="s">
        <v>21</v>
      </c>
      <c r="AC4868" t="s">
        <v>88</v>
      </c>
      <c r="AD4868" t="s">
        <v>2708</v>
      </c>
      <c r="AE4868" t="s">
        <v>24</v>
      </c>
      <c r="AF4868" t="s">
        <v>34</v>
      </c>
      <c r="AG4868">
        <v>1</v>
      </c>
      <c r="AH4868" t="s">
        <v>26</v>
      </c>
      <c r="AI4868">
        <v>627</v>
      </c>
      <c r="AJ4868" t="s">
        <v>510</v>
      </c>
      <c r="AK4868" t="s">
        <v>41</v>
      </c>
      <c r="AL4868">
        <v>700028</v>
      </c>
      <c r="AM4868" t="s">
        <v>29</v>
      </c>
      <c r="AN4868" t="b">
        <v>0</v>
      </c>
      <c r="AO4868" t="s">
        <v>36481</v>
      </c>
    </row>
    <row r="4869" spans="1:41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  <c r="V4869">
        <v>5266</v>
      </c>
      <c r="W4869" t="s">
        <v>8400</v>
      </c>
      <c r="X4869">
        <v>5849013</v>
      </c>
      <c r="Y4869" t="s">
        <v>36456</v>
      </c>
      <c r="Z4869">
        <v>24</v>
      </c>
      <c r="AA4869" s="1">
        <v>44746</v>
      </c>
      <c r="AB4869" t="s">
        <v>21</v>
      </c>
      <c r="AC4869" t="s">
        <v>43</v>
      </c>
      <c r="AD4869" t="s">
        <v>8401</v>
      </c>
      <c r="AE4869" t="s">
        <v>24</v>
      </c>
      <c r="AF4869" t="s">
        <v>34</v>
      </c>
      <c r="AG4869">
        <v>1</v>
      </c>
      <c r="AH4869" t="s">
        <v>26</v>
      </c>
      <c r="AI4869">
        <v>469</v>
      </c>
      <c r="AJ4869" t="s">
        <v>85</v>
      </c>
      <c r="AK4869" t="s">
        <v>86</v>
      </c>
      <c r="AL4869">
        <v>500038</v>
      </c>
      <c r="AM4869" t="s">
        <v>29</v>
      </c>
      <c r="AN4869" t="b">
        <v>0</v>
      </c>
      <c r="AO4869" t="s">
        <v>36481</v>
      </c>
    </row>
    <row r="4870" spans="1:41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  <c r="V4870">
        <v>5267</v>
      </c>
      <c r="W4870" t="s">
        <v>8402</v>
      </c>
      <c r="X4870">
        <v>5284559</v>
      </c>
      <c r="Y4870" t="s">
        <v>36456</v>
      </c>
      <c r="Z4870">
        <v>49</v>
      </c>
      <c r="AA4870" s="1">
        <v>44746</v>
      </c>
      <c r="AB4870" t="s">
        <v>286</v>
      </c>
      <c r="AC4870" t="s">
        <v>52</v>
      </c>
      <c r="AD4870" t="s">
        <v>8403</v>
      </c>
      <c r="AE4870" t="s">
        <v>24</v>
      </c>
      <c r="AF4870" t="s">
        <v>25</v>
      </c>
      <c r="AG4870">
        <v>1</v>
      </c>
      <c r="AH4870" t="s">
        <v>26</v>
      </c>
      <c r="AI4870">
        <v>380</v>
      </c>
      <c r="AJ4870" t="s">
        <v>8404</v>
      </c>
      <c r="AK4870" t="s">
        <v>47</v>
      </c>
      <c r="AL4870">
        <v>600091</v>
      </c>
      <c r="AM4870" t="s">
        <v>29</v>
      </c>
      <c r="AN4870" t="b">
        <v>0</v>
      </c>
      <c r="AO4870" t="s">
        <v>36481</v>
      </c>
    </row>
    <row r="4871" spans="1:41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  <c r="V4871">
        <v>5269</v>
      </c>
      <c r="W4871" t="s">
        <v>8405</v>
      </c>
      <c r="X4871">
        <v>9916211</v>
      </c>
      <c r="Y4871" t="s">
        <v>45</v>
      </c>
      <c r="Z4871">
        <v>30</v>
      </c>
      <c r="AA4871" s="1">
        <v>44746</v>
      </c>
      <c r="AB4871" t="s">
        <v>21</v>
      </c>
      <c r="AC4871" t="s">
        <v>88</v>
      </c>
      <c r="AD4871" t="s">
        <v>1173</v>
      </c>
      <c r="AE4871" t="s">
        <v>209</v>
      </c>
      <c r="AF4871" t="s">
        <v>210</v>
      </c>
      <c r="AG4871">
        <v>1</v>
      </c>
      <c r="AH4871" t="s">
        <v>26</v>
      </c>
      <c r="AI4871">
        <v>376</v>
      </c>
      <c r="AJ4871" t="s">
        <v>59</v>
      </c>
      <c r="AK4871" t="s">
        <v>60</v>
      </c>
      <c r="AL4871">
        <v>560068</v>
      </c>
      <c r="AM4871" t="s">
        <v>29</v>
      </c>
      <c r="AN4871" t="b">
        <v>0</v>
      </c>
      <c r="AO4871" t="s">
        <v>36481</v>
      </c>
    </row>
    <row r="4872" spans="1:41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  <c r="V4872">
        <v>5270</v>
      </c>
      <c r="W4872" t="s">
        <v>8406</v>
      </c>
      <c r="X4872">
        <v>1935006</v>
      </c>
      <c r="Y4872" t="s">
        <v>36456</v>
      </c>
      <c r="Z4872">
        <v>61</v>
      </c>
      <c r="AA4872" s="1">
        <v>44746</v>
      </c>
      <c r="AB4872" t="s">
        <v>21</v>
      </c>
      <c r="AC4872" t="s">
        <v>22</v>
      </c>
      <c r="AD4872" t="s">
        <v>7464</v>
      </c>
      <c r="AE4872" t="s">
        <v>24</v>
      </c>
      <c r="AF4872" t="s">
        <v>39</v>
      </c>
      <c r="AG4872">
        <v>1</v>
      </c>
      <c r="AH4872" t="s">
        <v>26</v>
      </c>
      <c r="AI4872">
        <v>487</v>
      </c>
      <c r="AJ4872" t="s">
        <v>405</v>
      </c>
      <c r="AK4872" t="s">
        <v>111</v>
      </c>
      <c r="AL4872">
        <v>211012</v>
      </c>
      <c r="AM4872" t="s">
        <v>29</v>
      </c>
      <c r="AN4872" t="b">
        <v>0</v>
      </c>
      <c r="AO4872" t="s">
        <v>36481</v>
      </c>
    </row>
    <row r="4873" spans="1:41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  <c r="V4873">
        <v>5271</v>
      </c>
      <c r="W4873" t="s">
        <v>8407</v>
      </c>
      <c r="X4873">
        <v>1219823</v>
      </c>
      <c r="Y4873" t="s">
        <v>36456</v>
      </c>
      <c r="Z4873">
        <v>39</v>
      </c>
      <c r="AA4873" s="1">
        <v>44746</v>
      </c>
      <c r="AB4873" t="s">
        <v>21</v>
      </c>
      <c r="AC4873" t="s">
        <v>43</v>
      </c>
      <c r="AD4873" t="s">
        <v>4349</v>
      </c>
      <c r="AE4873" t="s">
        <v>33</v>
      </c>
      <c r="AF4873" t="s">
        <v>34</v>
      </c>
      <c r="AG4873">
        <v>1</v>
      </c>
      <c r="AH4873" t="s">
        <v>26</v>
      </c>
      <c r="AI4873">
        <v>449</v>
      </c>
      <c r="AJ4873" t="s">
        <v>8408</v>
      </c>
      <c r="AK4873" t="s">
        <v>56</v>
      </c>
      <c r="AL4873">
        <v>421201</v>
      </c>
      <c r="AM4873" t="s">
        <v>29</v>
      </c>
      <c r="AN4873" t="b">
        <v>0</v>
      </c>
      <c r="AO4873" t="s">
        <v>36481</v>
      </c>
    </row>
    <row r="4874" spans="1:41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  <c r="V4874">
        <v>5273</v>
      </c>
      <c r="W4874" t="s">
        <v>8409</v>
      </c>
      <c r="X4874">
        <v>2468142</v>
      </c>
      <c r="Y4874" t="s">
        <v>36456</v>
      </c>
      <c r="Z4874">
        <v>50</v>
      </c>
      <c r="AA4874" s="1">
        <v>44746</v>
      </c>
      <c r="AB4874" t="s">
        <v>21</v>
      </c>
      <c r="AC4874" t="s">
        <v>43</v>
      </c>
      <c r="AD4874" t="s">
        <v>4275</v>
      </c>
      <c r="AE4874" t="s">
        <v>33</v>
      </c>
      <c r="AF4874" t="s">
        <v>39</v>
      </c>
      <c r="AG4874">
        <v>1</v>
      </c>
      <c r="AH4874" t="s">
        <v>26</v>
      </c>
      <c r="AI4874">
        <v>771</v>
      </c>
      <c r="AJ4874" t="s">
        <v>3976</v>
      </c>
      <c r="AK4874" t="s">
        <v>111</v>
      </c>
      <c r="AL4874">
        <v>247001</v>
      </c>
      <c r="AM4874" t="s">
        <v>29</v>
      </c>
      <c r="AN4874" t="b">
        <v>0</v>
      </c>
      <c r="AO4874" t="s">
        <v>36481</v>
      </c>
    </row>
    <row r="4875" spans="1:41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  <c r="V4875">
        <v>5274</v>
      </c>
      <c r="W4875" t="s">
        <v>8410</v>
      </c>
      <c r="X4875">
        <v>610066</v>
      </c>
      <c r="Y4875" t="s">
        <v>45</v>
      </c>
      <c r="Z4875">
        <v>36</v>
      </c>
      <c r="AA4875" s="1">
        <v>44746</v>
      </c>
      <c r="AB4875" t="s">
        <v>21</v>
      </c>
      <c r="AC4875" t="s">
        <v>52</v>
      </c>
      <c r="AD4875" t="s">
        <v>256</v>
      </c>
      <c r="AE4875" t="s">
        <v>209</v>
      </c>
      <c r="AF4875" t="s">
        <v>210</v>
      </c>
      <c r="AG4875">
        <v>1</v>
      </c>
      <c r="AH4875" t="s">
        <v>26</v>
      </c>
      <c r="AI4875">
        <v>643</v>
      </c>
      <c r="AJ4875" t="s">
        <v>794</v>
      </c>
      <c r="AK4875" t="s">
        <v>41</v>
      </c>
      <c r="AL4875">
        <v>711103</v>
      </c>
      <c r="AM4875" t="s">
        <v>29</v>
      </c>
      <c r="AN4875" t="b">
        <v>0</v>
      </c>
      <c r="AO4875" t="s">
        <v>36481</v>
      </c>
    </row>
    <row r="4876" spans="1:41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  <c r="V4876">
        <v>5275</v>
      </c>
      <c r="W4876" t="s">
        <v>8411</v>
      </c>
      <c r="X4876">
        <v>1460164</v>
      </c>
      <c r="Y4876" t="s">
        <v>45</v>
      </c>
      <c r="Z4876">
        <v>44</v>
      </c>
      <c r="AA4876" s="1">
        <v>44746</v>
      </c>
      <c r="AB4876" t="s">
        <v>21</v>
      </c>
      <c r="AC4876" t="s">
        <v>43</v>
      </c>
      <c r="AD4876" t="s">
        <v>469</v>
      </c>
      <c r="AE4876" t="s">
        <v>209</v>
      </c>
      <c r="AF4876" t="s">
        <v>210</v>
      </c>
      <c r="AG4876">
        <v>1</v>
      </c>
      <c r="AH4876" t="s">
        <v>26</v>
      </c>
      <c r="AI4876">
        <v>1140</v>
      </c>
      <c r="AJ4876" t="s">
        <v>405</v>
      </c>
      <c r="AK4876" t="s">
        <v>111</v>
      </c>
      <c r="AL4876">
        <v>211016</v>
      </c>
      <c r="AM4876" t="s">
        <v>29</v>
      </c>
      <c r="AN4876" t="b">
        <v>0</v>
      </c>
      <c r="AO4876" t="s">
        <v>36481</v>
      </c>
    </row>
    <row r="4877" spans="1:41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  <c r="V4877">
        <v>5276</v>
      </c>
      <c r="W4877" t="s">
        <v>8412</v>
      </c>
      <c r="X4877">
        <v>296972</v>
      </c>
      <c r="Y4877" t="s">
        <v>45</v>
      </c>
      <c r="Z4877">
        <v>32</v>
      </c>
      <c r="AA4877" s="1">
        <v>44746</v>
      </c>
      <c r="AB4877" t="s">
        <v>21</v>
      </c>
      <c r="AC4877" t="s">
        <v>22</v>
      </c>
      <c r="AD4877" t="s">
        <v>1406</v>
      </c>
      <c r="AE4877" t="s">
        <v>209</v>
      </c>
      <c r="AF4877" t="s">
        <v>210</v>
      </c>
      <c r="AG4877">
        <v>1</v>
      </c>
      <c r="AH4877" t="s">
        <v>26</v>
      </c>
      <c r="AI4877">
        <v>999</v>
      </c>
      <c r="AJ4877" t="s">
        <v>3280</v>
      </c>
      <c r="AK4877" t="s">
        <v>3281</v>
      </c>
      <c r="AL4877">
        <v>797112</v>
      </c>
      <c r="AM4877" t="s">
        <v>29</v>
      </c>
      <c r="AN4877" t="b">
        <v>0</v>
      </c>
      <c r="AO4877" t="s">
        <v>36481</v>
      </c>
    </row>
    <row r="4878" spans="1:41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  <c r="V4878">
        <v>5277</v>
      </c>
      <c r="W4878" t="s">
        <v>8413</v>
      </c>
      <c r="X4878">
        <v>7727445</v>
      </c>
      <c r="Y4878" t="s">
        <v>45</v>
      </c>
      <c r="Z4878">
        <v>68</v>
      </c>
      <c r="AA4878" s="1">
        <v>44746</v>
      </c>
      <c r="AB4878" t="s">
        <v>21</v>
      </c>
      <c r="AC4878" t="s">
        <v>43</v>
      </c>
      <c r="AD4878" t="s">
        <v>2827</v>
      </c>
      <c r="AE4878" t="s">
        <v>54</v>
      </c>
      <c r="AF4878" t="s">
        <v>66</v>
      </c>
      <c r="AG4878">
        <v>1</v>
      </c>
      <c r="AH4878" t="s">
        <v>26</v>
      </c>
      <c r="AI4878">
        <v>940</v>
      </c>
      <c r="AJ4878" t="s">
        <v>155</v>
      </c>
      <c r="AK4878" t="s">
        <v>145</v>
      </c>
      <c r="AL4878">
        <v>390007</v>
      </c>
      <c r="AM4878" t="s">
        <v>29</v>
      </c>
      <c r="AN4878" t="b">
        <v>0</v>
      </c>
      <c r="AO4878" t="s">
        <v>36481</v>
      </c>
    </row>
    <row r="4879" spans="1:41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  <c r="V4879">
        <v>5278</v>
      </c>
      <c r="W4879" t="s">
        <v>8414</v>
      </c>
      <c r="X4879">
        <v>6847315</v>
      </c>
      <c r="Y4879" t="s">
        <v>36456</v>
      </c>
      <c r="Z4879">
        <v>36</v>
      </c>
      <c r="AA4879" s="1">
        <v>44746</v>
      </c>
      <c r="AB4879" t="s">
        <v>21</v>
      </c>
      <c r="AC4879" t="s">
        <v>43</v>
      </c>
      <c r="AD4879" t="s">
        <v>3247</v>
      </c>
      <c r="AE4879" t="s">
        <v>33</v>
      </c>
      <c r="AF4879" t="s">
        <v>39</v>
      </c>
      <c r="AG4879">
        <v>1</v>
      </c>
      <c r="AH4879" t="s">
        <v>26</v>
      </c>
      <c r="AI4879">
        <v>799</v>
      </c>
      <c r="AJ4879" t="s">
        <v>8415</v>
      </c>
      <c r="AK4879" t="s">
        <v>28</v>
      </c>
      <c r="AL4879">
        <v>140604</v>
      </c>
      <c r="AM4879" t="s">
        <v>29</v>
      </c>
      <c r="AN4879" t="b">
        <v>0</v>
      </c>
      <c r="AO4879" t="s">
        <v>36481</v>
      </c>
    </row>
    <row r="4880" spans="1:41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  <c r="V4880">
        <v>5279</v>
      </c>
      <c r="W4880" t="s">
        <v>8416</v>
      </c>
      <c r="X4880">
        <v>8012563</v>
      </c>
      <c r="Y4880" t="s">
        <v>36456</v>
      </c>
      <c r="Z4880">
        <v>31</v>
      </c>
      <c r="AA4880" s="1">
        <v>44746</v>
      </c>
      <c r="AB4880" t="s">
        <v>113</v>
      </c>
      <c r="AC4880" t="s">
        <v>43</v>
      </c>
      <c r="AD4880" t="s">
        <v>1616</v>
      </c>
      <c r="AE4880" t="s">
        <v>24</v>
      </c>
      <c r="AF4880" t="s">
        <v>25</v>
      </c>
      <c r="AG4880">
        <v>1</v>
      </c>
      <c r="AH4880" t="s">
        <v>26</v>
      </c>
      <c r="AI4880">
        <v>368</v>
      </c>
      <c r="AJ4880" t="s">
        <v>6269</v>
      </c>
      <c r="AK4880" t="s">
        <v>41</v>
      </c>
      <c r="AL4880">
        <v>731204</v>
      </c>
      <c r="AM4880" t="s">
        <v>29</v>
      </c>
      <c r="AN4880" t="b">
        <v>0</v>
      </c>
      <c r="AO4880" t="s">
        <v>36481</v>
      </c>
    </row>
    <row r="4881" spans="1:41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  <c r="V4881">
        <v>5280</v>
      </c>
      <c r="W4881" t="s">
        <v>8417</v>
      </c>
      <c r="X4881">
        <v>6777028</v>
      </c>
      <c r="Y4881" t="s">
        <v>36456</v>
      </c>
      <c r="Z4881">
        <v>73</v>
      </c>
      <c r="AA4881" s="1">
        <v>44746</v>
      </c>
      <c r="AB4881" t="s">
        <v>21</v>
      </c>
      <c r="AC4881" t="s">
        <v>43</v>
      </c>
      <c r="AD4881" t="s">
        <v>8418</v>
      </c>
      <c r="AE4881" t="s">
        <v>24</v>
      </c>
      <c r="AF4881" t="s">
        <v>25</v>
      </c>
      <c r="AG4881">
        <v>1</v>
      </c>
      <c r="AH4881" t="s">
        <v>26</v>
      </c>
      <c r="AI4881">
        <v>325</v>
      </c>
      <c r="AJ4881" t="s">
        <v>135</v>
      </c>
      <c r="AK4881" t="s">
        <v>47</v>
      </c>
      <c r="AL4881">
        <v>600118</v>
      </c>
      <c r="AM4881" t="s">
        <v>29</v>
      </c>
      <c r="AN4881" t="b">
        <v>0</v>
      </c>
      <c r="AO4881" t="s">
        <v>36481</v>
      </c>
    </row>
    <row r="4882" spans="1:41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  <c r="V4882">
        <v>5281</v>
      </c>
      <c r="W4882" t="s">
        <v>8419</v>
      </c>
      <c r="X4882">
        <v>9179859</v>
      </c>
      <c r="Y4882" t="s">
        <v>36456</v>
      </c>
      <c r="Z4882">
        <v>44</v>
      </c>
      <c r="AA4882" s="1">
        <v>44746</v>
      </c>
      <c r="AB4882" t="s">
        <v>21</v>
      </c>
      <c r="AC4882" t="s">
        <v>57</v>
      </c>
      <c r="AD4882" t="s">
        <v>3598</v>
      </c>
      <c r="AE4882" t="s">
        <v>33</v>
      </c>
      <c r="AF4882" t="s">
        <v>66</v>
      </c>
      <c r="AG4882">
        <v>1</v>
      </c>
      <c r="AH4882" t="s">
        <v>26</v>
      </c>
      <c r="AI4882">
        <v>921</v>
      </c>
      <c r="AJ4882" t="s">
        <v>5851</v>
      </c>
      <c r="AK4882" t="s">
        <v>70</v>
      </c>
      <c r="AL4882">
        <v>517590</v>
      </c>
      <c r="AM4882" t="s">
        <v>29</v>
      </c>
      <c r="AN4882" t="b">
        <v>0</v>
      </c>
      <c r="AO4882" t="s">
        <v>36481</v>
      </c>
    </row>
    <row r="4883" spans="1:41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  <c r="V4883">
        <v>5282</v>
      </c>
      <c r="W4883" t="s">
        <v>8420</v>
      </c>
      <c r="X4883">
        <v>359730</v>
      </c>
      <c r="Y4883" t="s">
        <v>45</v>
      </c>
      <c r="Z4883">
        <v>45</v>
      </c>
      <c r="AA4883" s="1">
        <v>44746</v>
      </c>
      <c r="AB4883" t="s">
        <v>286</v>
      </c>
      <c r="AC4883" t="s">
        <v>62</v>
      </c>
      <c r="AD4883" t="s">
        <v>2718</v>
      </c>
      <c r="AE4883" t="s">
        <v>54</v>
      </c>
      <c r="AF4883" t="s">
        <v>34</v>
      </c>
      <c r="AG4883">
        <v>1</v>
      </c>
      <c r="AH4883" t="s">
        <v>26</v>
      </c>
      <c r="AI4883">
        <v>735</v>
      </c>
      <c r="AJ4883" t="s">
        <v>2517</v>
      </c>
      <c r="AK4883" t="s">
        <v>70</v>
      </c>
      <c r="AL4883">
        <v>516360</v>
      </c>
      <c r="AM4883" t="s">
        <v>29</v>
      </c>
      <c r="AN4883" t="b">
        <v>0</v>
      </c>
      <c r="AO4883" t="s">
        <v>36481</v>
      </c>
    </row>
    <row r="4884" spans="1:41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  <c r="V4884">
        <v>5283</v>
      </c>
      <c r="W4884" t="s">
        <v>8421</v>
      </c>
      <c r="X4884">
        <v>5917666</v>
      </c>
      <c r="Y4884" t="s">
        <v>36456</v>
      </c>
      <c r="Z4884">
        <v>46</v>
      </c>
      <c r="AA4884" s="1">
        <v>44746</v>
      </c>
      <c r="AB4884" t="s">
        <v>21</v>
      </c>
      <c r="AC4884" t="s">
        <v>43</v>
      </c>
      <c r="AD4884" t="s">
        <v>8422</v>
      </c>
      <c r="AE4884" t="s">
        <v>33</v>
      </c>
      <c r="AF4884" t="s">
        <v>109</v>
      </c>
      <c r="AG4884">
        <v>1</v>
      </c>
      <c r="AH4884" t="s">
        <v>26</v>
      </c>
      <c r="AI4884">
        <v>999</v>
      </c>
      <c r="AJ4884" t="s">
        <v>155</v>
      </c>
      <c r="AK4884" t="s">
        <v>145</v>
      </c>
      <c r="AL4884">
        <v>390008</v>
      </c>
      <c r="AM4884" t="s">
        <v>29</v>
      </c>
      <c r="AN4884" t="b">
        <v>0</v>
      </c>
      <c r="AO4884" t="s">
        <v>36481</v>
      </c>
    </row>
    <row r="4885" spans="1:41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  <c r="V4885">
        <v>5284</v>
      </c>
      <c r="W4885" t="s">
        <v>8423</v>
      </c>
      <c r="X4885">
        <v>2972384</v>
      </c>
      <c r="Y4885" t="s">
        <v>45</v>
      </c>
      <c r="Z4885">
        <v>43</v>
      </c>
      <c r="AA4885" s="1">
        <v>44746</v>
      </c>
      <c r="AB4885" t="s">
        <v>21</v>
      </c>
      <c r="AC4885" t="s">
        <v>62</v>
      </c>
      <c r="AD4885" t="s">
        <v>1065</v>
      </c>
      <c r="AE4885" t="s">
        <v>209</v>
      </c>
      <c r="AF4885" t="s">
        <v>210</v>
      </c>
      <c r="AG4885">
        <v>1</v>
      </c>
      <c r="AH4885" t="s">
        <v>26</v>
      </c>
      <c r="AI4885">
        <v>635</v>
      </c>
      <c r="AJ4885" t="s">
        <v>59</v>
      </c>
      <c r="AK4885" t="s">
        <v>60</v>
      </c>
      <c r="AL4885">
        <v>560003</v>
      </c>
      <c r="AM4885" t="s">
        <v>29</v>
      </c>
      <c r="AN4885" t="b">
        <v>0</v>
      </c>
      <c r="AO4885" t="s">
        <v>36481</v>
      </c>
    </row>
    <row r="4886" spans="1:41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  <c r="V4886">
        <v>5285</v>
      </c>
      <c r="W4886" t="s">
        <v>8424</v>
      </c>
      <c r="X4886">
        <v>3765193</v>
      </c>
      <c r="Y4886" t="s">
        <v>36456</v>
      </c>
      <c r="Z4886">
        <v>29</v>
      </c>
      <c r="AA4886" s="1">
        <v>44746</v>
      </c>
      <c r="AB4886" t="s">
        <v>21</v>
      </c>
      <c r="AC4886" t="s">
        <v>22</v>
      </c>
      <c r="AD4886" t="s">
        <v>1577</v>
      </c>
      <c r="AE4886" t="s">
        <v>24</v>
      </c>
      <c r="AF4886" t="s">
        <v>66</v>
      </c>
      <c r="AG4886">
        <v>1</v>
      </c>
      <c r="AH4886" t="s">
        <v>26</v>
      </c>
      <c r="AI4886">
        <v>533</v>
      </c>
      <c r="AJ4886" t="s">
        <v>1377</v>
      </c>
      <c r="AK4886" t="s">
        <v>60</v>
      </c>
      <c r="AL4886">
        <v>560094</v>
      </c>
      <c r="AM4886" t="s">
        <v>29</v>
      </c>
      <c r="AN4886" t="b">
        <v>0</v>
      </c>
      <c r="AO4886" t="s">
        <v>36481</v>
      </c>
    </row>
    <row r="4887" spans="1:41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  <c r="V4887">
        <v>5286</v>
      </c>
      <c r="W4887" t="s">
        <v>8425</v>
      </c>
      <c r="X4887">
        <v>7216747</v>
      </c>
      <c r="Y4887" t="s">
        <v>36456</v>
      </c>
      <c r="Z4887">
        <v>22</v>
      </c>
      <c r="AA4887" s="1">
        <v>44746</v>
      </c>
      <c r="AB4887" t="s">
        <v>21</v>
      </c>
      <c r="AC4887" t="s">
        <v>88</v>
      </c>
      <c r="AD4887" t="s">
        <v>2486</v>
      </c>
      <c r="AE4887" t="s">
        <v>75</v>
      </c>
      <c r="AF4887" t="s">
        <v>109</v>
      </c>
      <c r="AG4887">
        <v>1</v>
      </c>
      <c r="AH4887" t="s">
        <v>26</v>
      </c>
      <c r="AI4887">
        <v>599</v>
      </c>
      <c r="AJ4887" t="s">
        <v>277</v>
      </c>
      <c r="AK4887" t="s">
        <v>111</v>
      </c>
      <c r="AL4887">
        <v>201305</v>
      </c>
      <c r="AM4887" t="s">
        <v>29</v>
      </c>
      <c r="AN4887" t="b">
        <v>0</v>
      </c>
      <c r="AO4887" t="s">
        <v>36481</v>
      </c>
    </row>
    <row r="4888" spans="1:41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  <c r="V4888">
        <v>5287</v>
      </c>
      <c r="W4888" t="s">
        <v>8426</v>
      </c>
      <c r="X4888">
        <v>9535283</v>
      </c>
      <c r="Y4888" t="s">
        <v>36456</v>
      </c>
      <c r="Z4888">
        <v>65</v>
      </c>
      <c r="AA4888" s="1">
        <v>44746</v>
      </c>
      <c r="AB4888" t="s">
        <v>21</v>
      </c>
      <c r="AC4888" t="s">
        <v>22</v>
      </c>
      <c r="AD4888" t="s">
        <v>943</v>
      </c>
      <c r="AE4888" t="s">
        <v>24</v>
      </c>
      <c r="AF4888" t="s">
        <v>109</v>
      </c>
      <c r="AG4888">
        <v>1</v>
      </c>
      <c r="AH4888" t="s">
        <v>26</v>
      </c>
      <c r="AI4888">
        <v>399</v>
      </c>
      <c r="AJ4888" t="s">
        <v>1501</v>
      </c>
      <c r="AK4888" t="s">
        <v>111</v>
      </c>
      <c r="AL4888">
        <v>243122</v>
      </c>
      <c r="AM4888" t="s">
        <v>29</v>
      </c>
      <c r="AN4888" t="b">
        <v>0</v>
      </c>
      <c r="AO4888" t="s">
        <v>36481</v>
      </c>
    </row>
    <row r="4889" spans="1:41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  <c r="V4889">
        <v>5288</v>
      </c>
      <c r="W4889" t="s">
        <v>8427</v>
      </c>
      <c r="X4889">
        <v>1867676</v>
      </c>
      <c r="Y4889" t="s">
        <v>36456</v>
      </c>
      <c r="Z4889">
        <v>63</v>
      </c>
      <c r="AA4889" s="1">
        <v>44746</v>
      </c>
      <c r="AB4889" t="s">
        <v>21</v>
      </c>
      <c r="AC4889" t="s">
        <v>22</v>
      </c>
      <c r="AD4889" t="s">
        <v>8428</v>
      </c>
      <c r="AE4889" t="s">
        <v>75</v>
      </c>
      <c r="AF4889" t="s">
        <v>39</v>
      </c>
      <c r="AG4889">
        <v>1</v>
      </c>
      <c r="AH4889" t="s">
        <v>26</v>
      </c>
      <c r="AI4889">
        <v>360</v>
      </c>
      <c r="AJ4889" t="s">
        <v>277</v>
      </c>
      <c r="AK4889" t="s">
        <v>111</v>
      </c>
      <c r="AL4889">
        <v>201301</v>
      </c>
      <c r="AM4889" t="s">
        <v>29</v>
      </c>
      <c r="AN4889" t="b">
        <v>0</v>
      </c>
      <c r="AO4889" t="s">
        <v>36481</v>
      </c>
    </row>
    <row r="4890" spans="1:41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  <c r="V4890">
        <v>5289</v>
      </c>
      <c r="W4890" t="s">
        <v>8429</v>
      </c>
      <c r="X4890">
        <v>40533</v>
      </c>
      <c r="Y4890" t="s">
        <v>36456</v>
      </c>
      <c r="Z4890">
        <v>41</v>
      </c>
      <c r="AA4890" s="1">
        <v>44746</v>
      </c>
      <c r="AB4890" t="s">
        <v>21</v>
      </c>
      <c r="AC4890" t="s">
        <v>52</v>
      </c>
      <c r="AD4890" t="s">
        <v>1882</v>
      </c>
      <c r="AE4890" t="s">
        <v>24</v>
      </c>
      <c r="AF4890" t="s">
        <v>45</v>
      </c>
      <c r="AG4890">
        <v>1</v>
      </c>
      <c r="AH4890" t="s">
        <v>26</v>
      </c>
      <c r="AI4890">
        <v>399</v>
      </c>
      <c r="AJ4890" t="s">
        <v>8430</v>
      </c>
      <c r="AK4890" t="s">
        <v>70</v>
      </c>
      <c r="AL4890">
        <v>530026</v>
      </c>
      <c r="AM4890" t="s">
        <v>29</v>
      </c>
      <c r="AN4890" t="b">
        <v>0</v>
      </c>
      <c r="AO4890" t="s">
        <v>36481</v>
      </c>
    </row>
    <row r="4891" spans="1:41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  <c r="V4891">
        <v>5290</v>
      </c>
      <c r="W4891" t="s">
        <v>8431</v>
      </c>
      <c r="X4891">
        <v>3701168</v>
      </c>
      <c r="Y4891" t="s">
        <v>45</v>
      </c>
      <c r="Z4891">
        <v>31</v>
      </c>
      <c r="AA4891" s="1">
        <v>44746</v>
      </c>
      <c r="AB4891" t="s">
        <v>286</v>
      </c>
      <c r="AC4891" t="s">
        <v>43</v>
      </c>
      <c r="AD4891" t="s">
        <v>750</v>
      </c>
      <c r="AE4891" t="s">
        <v>54</v>
      </c>
      <c r="AF4891" t="s">
        <v>66</v>
      </c>
      <c r="AG4891">
        <v>1</v>
      </c>
      <c r="AH4891" t="s">
        <v>26</v>
      </c>
      <c r="AI4891">
        <v>735</v>
      </c>
      <c r="AJ4891" t="s">
        <v>85</v>
      </c>
      <c r="AK4891" t="s">
        <v>86</v>
      </c>
      <c r="AL4891">
        <v>500008</v>
      </c>
      <c r="AM4891" t="s">
        <v>29</v>
      </c>
      <c r="AN4891" t="b">
        <v>0</v>
      </c>
      <c r="AO4891" t="s">
        <v>36481</v>
      </c>
    </row>
    <row r="4892" spans="1:41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  <c r="V4892">
        <v>5291</v>
      </c>
      <c r="W4892" t="s">
        <v>8432</v>
      </c>
      <c r="X4892">
        <v>9052160</v>
      </c>
      <c r="Y4892" t="s">
        <v>45</v>
      </c>
      <c r="Z4892">
        <v>44</v>
      </c>
      <c r="AA4892" s="1">
        <v>44746</v>
      </c>
      <c r="AB4892" t="s">
        <v>286</v>
      </c>
      <c r="AC4892" t="s">
        <v>22</v>
      </c>
      <c r="AD4892" t="s">
        <v>3587</v>
      </c>
      <c r="AE4892" t="s">
        <v>54</v>
      </c>
      <c r="AF4892" t="s">
        <v>45</v>
      </c>
      <c r="AG4892">
        <v>1</v>
      </c>
      <c r="AH4892" t="s">
        <v>26</v>
      </c>
      <c r="AI4892">
        <v>735</v>
      </c>
      <c r="AJ4892" t="s">
        <v>59</v>
      </c>
      <c r="AK4892" t="s">
        <v>60</v>
      </c>
      <c r="AL4892">
        <v>560067</v>
      </c>
      <c r="AM4892" t="s">
        <v>29</v>
      </c>
      <c r="AN4892" t="b">
        <v>0</v>
      </c>
      <c r="AO4892" t="s">
        <v>36481</v>
      </c>
    </row>
    <row r="4893" spans="1:41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  <c r="V4893">
        <v>5292</v>
      </c>
      <c r="W4893" t="s">
        <v>8433</v>
      </c>
      <c r="X4893">
        <v>2275427</v>
      </c>
      <c r="Y4893" t="s">
        <v>45</v>
      </c>
      <c r="Z4893">
        <v>60</v>
      </c>
      <c r="AA4893" s="1">
        <v>44746</v>
      </c>
      <c r="AB4893" t="s">
        <v>21</v>
      </c>
      <c r="AC4893" t="s">
        <v>22</v>
      </c>
      <c r="AD4893" t="s">
        <v>1251</v>
      </c>
      <c r="AE4893" t="s">
        <v>209</v>
      </c>
      <c r="AF4893" t="s">
        <v>210</v>
      </c>
      <c r="AG4893">
        <v>1</v>
      </c>
      <c r="AH4893" t="s">
        <v>26</v>
      </c>
      <c r="AI4893">
        <v>1099</v>
      </c>
      <c r="AJ4893" t="s">
        <v>3100</v>
      </c>
      <c r="AK4893" t="s">
        <v>133</v>
      </c>
      <c r="AL4893">
        <v>263139</v>
      </c>
      <c r="AM4893" t="s">
        <v>29</v>
      </c>
      <c r="AN4893" t="b">
        <v>0</v>
      </c>
      <c r="AO4893" t="s">
        <v>36481</v>
      </c>
    </row>
    <row r="4894" spans="1:41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  <c r="V4894">
        <v>5293</v>
      </c>
      <c r="W4894" t="s">
        <v>8434</v>
      </c>
      <c r="X4894">
        <v>6942114</v>
      </c>
      <c r="Y4894" t="s">
        <v>36456</v>
      </c>
      <c r="Z4894">
        <v>22</v>
      </c>
      <c r="AA4894" s="1">
        <v>44746</v>
      </c>
      <c r="AB4894" t="s">
        <v>21</v>
      </c>
      <c r="AC4894" t="s">
        <v>57</v>
      </c>
      <c r="AD4894" t="s">
        <v>6398</v>
      </c>
      <c r="AE4894" t="s">
        <v>473</v>
      </c>
      <c r="AF4894" t="s">
        <v>34</v>
      </c>
      <c r="AG4894">
        <v>1</v>
      </c>
      <c r="AH4894" t="s">
        <v>26</v>
      </c>
      <c r="AI4894">
        <v>518</v>
      </c>
      <c r="AJ4894" t="s">
        <v>8435</v>
      </c>
      <c r="AK4894" t="s">
        <v>73</v>
      </c>
      <c r="AL4894">
        <v>695121</v>
      </c>
      <c r="AM4894" t="s">
        <v>29</v>
      </c>
      <c r="AN4894" t="b">
        <v>0</v>
      </c>
      <c r="AO4894" t="s">
        <v>36481</v>
      </c>
    </row>
    <row r="4895" spans="1:41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  <c r="V4895">
        <v>5294</v>
      </c>
      <c r="W4895" t="s">
        <v>8436</v>
      </c>
      <c r="X4895">
        <v>8099750</v>
      </c>
      <c r="Y4895" t="s">
        <v>45</v>
      </c>
      <c r="Z4895">
        <v>34</v>
      </c>
      <c r="AA4895" s="1">
        <v>44746</v>
      </c>
      <c r="AB4895" t="s">
        <v>286</v>
      </c>
      <c r="AC4895" t="s">
        <v>22</v>
      </c>
      <c r="AD4895" t="s">
        <v>6992</v>
      </c>
      <c r="AE4895" t="s">
        <v>54</v>
      </c>
      <c r="AF4895" t="s">
        <v>34</v>
      </c>
      <c r="AG4895">
        <v>1</v>
      </c>
      <c r="AH4895" t="s">
        <v>26</v>
      </c>
      <c r="AI4895">
        <v>625</v>
      </c>
      <c r="AJ4895" t="s">
        <v>169</v>
      </c>
      <c r="AK4895" t="s">
        <v>56</v>
      </c>
      <c r="AL4895">
        <v>411021</v>
      </c>
      <c r="AM4895" t="s">
        <v>29</v>
      </c>
      <c r="AN4895" t="b">
        <v>0</v>
      </c>
      <c r="AO4895" t="s">
        <v>36481</v>
      </c>
    </row>
    <row r="4896" spans="1:41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  <c r="V4896">
        <v>5295</v>
      </c>
      <c r="W4896" t="s">
        <v>8437</v>
      </c>
      <c r="X4896">
        <v>2247769</v>
      </c>
      <c r="Y4896" t="s">
        <v>36456</v>
      </c>
      <c r="Z4896">
        <v>28</v>
      </c>
      <c r="AA4896" s="1">
        <v>44746</v>
      </c>
      <c r="AB4896" t="s">
        <v>21</v>
      </c>
      <c r="AC4896" t="s">
        <v>31</v>
      </c>
      <c r="AD4896" t="s">
        <v>8438</v>
      </c>
      <c r="AE4896" t="s">
        <v>24</v>
      </c>
      <c r="AF4896" t="s">
        <v>45</v>
      </c>
      <c r="AG4896">
        <v>1</v>
      </c>
      <c r="AH4896" t="s">
        <v>26</v>
      </c>
      <c r="AI4896">
        <v>967</v>
      </c>
      <c r="AJ4896" t="s">
        <v>246</v>
      </c>
      <c r="AK4896" t="s">
        <v>247</v>
      </c>
      <c r="AL4896">
        <v>800013</v>
      </c>
      <c r="AM4896" t="s">
        <v>29</v>
      </c>
      <c r="AN4896" t="b">
        <v>0</v>
      </c>
      <c r="AO4896" t="s">
        <v>36481</v>
      </c>
    </row>
    <row r="4897" spans="1:41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  <c r="V4897">
        <v>5296</v>
      </c>
      <c r="W4897" t="s">
        <v>8439</v>
      </c>
      <c r="X4897">
        <v>8167872</v>
      </c>
      <c r="Y4897" t="s">
        <v>36456</v>
      </c>
      <c r="Z4897">
        <v>35</v>
      </c>
      <c r="AA4897" s="1">
        <v>44746</v>
      </c>
      <c r="AB4897" t="s">
        <v>21</v>
      </c>
      <c r="AC4897" t="s">
        <v>22</v>
      </c>
      <c r="AD4897" t="s">
        <v>8440</v>
      </c>
      <c r="AE4897" t="s">
        <v>473</v>
      </c>
      <c r="AF4897" t="s">
        <v>210</v>
      </c>
      <c r="AG4897">
        <v>1</v>
      </c>
      <c r="AH4897" t="s">
        <v>26</v>
      </c>
      <c r="AI4897">
        <v>379</v>
      </c>
      <c r="AJ4897" t="s">
        <v>6578</v>
      </c>
      <c r="AK4897" t="s">
        <v>247</v>
      </c>
      <c r="AL4897">
        <v>851117</v>
      </c>
      <c r="AM4897" t="s">
        <v>29</v>
      </c>
      <c r="AN4897" t="b">
        <v>0</v>
      </c>
      <c r="AO4897" t="s">
        <v>36481</v>
      </c>
    </row>
    <row r="4898" spans="1:41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  <c r="V4898">
        <v>5297</v>
      </c>
      <c r="W4898" t="s">
        <v>8441</v>
      </c>
      <c r="X4898">
        <v>4033600</v>
      </c>
      <c r="Y4898" t="s">
        <v>36456</v>
      </c>
      <c r="Z4898">
        <v>35</v>
      </c>
      <c r="AA4898" s="1">
        <v>44746</v>
      </c>
      <c r="AB4898" t="s">
        <v>21</v>
      </c>
      <c r="AC4898" t="s">
        <v>22</v>
      </c>
      <c r="AD4898" t="s">
        <v>8442</v>
      </c>
      <c r="AE4898" t="s">
        <v>473</v>
      </c>
      <c r="AF4898" t="s">
        <v>25</v>
      </c>
      <c r="AG4898">
        <v>1</v>
      </c>
      <c r="AH4898" t="s">
        <v>26</v>
      </c>
      <c r="AI4898">
        <v>665</v>
      </c>
      <c r="AJ4898" t="s">
        <v>59</v>
      </c>
      <c r="AK4898" t="s">
        <v>60</v>
      </c>
      <c r="AL4898">
        <v>560028</v>
      </c>
      <c r="AM4898" t="s">
        <v>29</v>
      </c>
      <c r="AN4898" t="b">
        <v>0</v>
      </c>
      <c r="AO4898" t="s">
        <v>36481</v>
      </c>
    </row>
    <row r="4899" spans="1:41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  <c r="V4899">
        <v>5299</v>
      </c>
      <c r="W4899" t="s">
        <v>8445</v>
      </c>
      <c r="X4899">
        <v>8185719</v>
      </c>
      <c r="Y4899" t="s">
        <v>45</v>
      </c>
      <c r="Z4899">
        <v>47</v>
      </c>
      <c r="AA4899" s="1">
        <v>44746</v>
      </c>
      <c r="AB4899" t="s">
        <v>286</v>
      </c>
      <c r="AC4899" t="s">
        <v>22</v>
      </c>
      <c r="AD4899" t="s">
        <v>3587</v>
      </c>
      <c r="AE4899" t="s">
        <v>54</v>
      </c>
      <c r="AF4899" t="s">
        <v>45</v>
      </c>
      <c r="AG4899">
        <v>1</v>
      </c>
      <c r="AH4899" t="s">
        <v>26</v>
      </c>
      <c r="AI4899">
        <v>771</v>
      </c>
      <c r="AJ4899" t="s">
        <v>59</v>
      </c>
      <c r="AK4899" t="s">
        <v>60</v>
      </c>
      <c r="AL4899">
        <v>560017</v>
      </c>
      <c r="AM4899" t="s">
        <v>29</v>
      </c>
      <c r="AN4899" t="b">
        <v>0</v>
      </c>
      <c r="AO4899" t="s">
        <v>36481</v>
      </c>
    </row>
    <row r="4900" spans="1:41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  <c r="V4900">
        <v>5300</v>
      </c>
      <c r="W4900" t="s">
        <v>8446</v>
      </c>
      <c r="X4900">
        <v>2242337</v>
      </c>
      <c r="Y4900" t="s">
        <v>45</v>
      </c>
      <c r="Z4900">
        <v>62</v>
      </c>
      <c r="AA4900" s="1">
        <v>44746</v>
      </c>
      <c r="AB4900" t="s">
        <v>21</v>
      </c>
      <c r="AC4900" t="s">
        <v>22</v>
      </c>
      <c r="AD4900" t="s">
        <v>594</v>
      </c>
      <c r="AE4900" t="s">
        <v>209</v>
      </c>
      <c r="AF4900" t="s">
        <v>210</v>
      </c>
      <c r="AG4900">
        <v>1</v>
      </c>
      <c r="AH4900" t="s">
        <v>26</v>
      </c>
      <c r="AI4900">
        <v>916</v>
      </c>
      <c r="AJ4900" t="s">
        <v>584</v>
      </c>
      <c r="AK4900" t="s">
        <v>585</v>
      </c>
      <c r="AL4900">
        <v>791111</v>
      </c>
      <c r="AM4900" t="s">
        <v>29</v>
      </c>
      <c r="AN4900" t="b">
        <v>0</v>
      </c>
      <c r="AO4900" t="s">
        <v>36481</v>
      </c>
    </row>
    <row r="4901" spans="1:41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  <c r="V4901">
        <v>5301</v>
      </c>
      <c r="W4901" t="s">
        <v>8447</v>
      </c>
      <c r="X4901">
        <v>8584413</v>
      </c>
      <c r="Y4901" t="s">
        <v>36456</v>
      </c>
      <c r="Z4901">
        <v>21</v>
      </c>
      <c r="AA4901" s="1">
        <v>44746</v>
      </c>
      <c r="AB4901" t="s">
        <v>286</v>
      </c>
      <c r="AC4901" t="s">
        <v>52</v>
      </c>
      <c r="AD4901" t="s">
        <v>192</v>
      </c>
      <c r="AE4901" t="s">
        <v>33</v>
      </c>
      <c r="AF4901" t="s">
        <v>45</v>
      </c>
      <c r="AG4901">
        <v>1</v>
      </c>
      <c r="AH4901" t="s">
        <v>26</v>
      </c>
      <c r="AI4901">
        <v>654</v>
      </c>
      <c r="AJ4901" t="s">
        <v>59</v>
      </c>
      <c r="AK4901" t="s">
        <v>60</v>
      </c>
      <c r="AL4901">
        <v>560093</v>
      </c>
      <c r="AM4901" t="s">
        <v>29</v>
      </c>
      <c r="AN4901" t="b">
        <v>0</v>
      </c>
      <c r="AO4901" t="s">
        <v>36481</v>
      </c>
    </row>
    <row r="4902" spans="1:41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  <c r="V4902">
        <v>5302</v>
      </c>
      <c r="W4902" t="s">
        <v>8448</v>
      </c>
      <c r="X4902">
        <v>2142256</v>
      </c>
      <c r="Y4902" t="s">
        <v>45</v>
      </c>
      <c r="Z4902">
        <v>31</v>
      </c>
      <c r="AA4902" s="1">
        <v>44746</v>
      </c>
      <c r="AB4902" t="s">
        <v>286</v>
      </c>
      <c r="AC4902" t="s">
        <v>52</v>
      </c>
      <c r="AD4902" t="s">
        <v>5780</v>
      </c>
      <c r="AE4902" t="s">
        <v>54</v>
      </c>
      <c r="AF4902" t="s">
        <v>45</v>
      </c>
      <c r="AG4902">
        <v>1</v>
      </c>
      <c r="AH4902" t="s">
        <v>26</v>
      </c>
      <c r="AI4902">
        <v>725</v>
      </c>
      <c r="AJ4902" t="s">
        <v>5885</v>
      </c>
      <c r="AK4902" t="s">
        <v>133</v>
      </c>
      <c r="AL4902">
        <v>263126</v>
      </c>
      <c r="AM4902" t="s">
        <v>29</v>
      </c>
      <c r="AN4902" t="b">
        <v>0</v>
      </c>
      <c r="AO4902" t="s">
        <v>36481</v>
      </c>
    </row>
    <row r="4903" spans="1:41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  <c r="V4903">
        <v>5303</v>
      </c>
      <c r="W4903" t="s">
        <v>8449</v>
      </c>
      <c r="X4903">
        <v>2292614</v>
      </c>
      <c r="Y4903" t="s">
        <v>45</v>
      </c>
      <c r="Z4903">
        <v>40</v>
      </c>
      <c r="AA4903" s="1">
        <v>44746</v>
      </c>
      <c r="AB4903" t="s">
        <v>21</v>
      </c>
      <c r="AC4903" t="s">
        <v>52</v>
      </c>
      <c r="AD4903" t="s">
        <v>328</v>
      </c>
      <c r="AE4903" t="s">
        <v>209</v>
      </c>
      <c r="AF4903" t="s">
        <v>210</v>
      </c>
      <c r="AG4903">
        <v>1</v>
      </c>
      <c r="AH4903" t="s">
        <v>26</v>
      </c>
      <c r="AI4903">
        <v>435</v>
      </c>
      <c r="AJ4903" t="s">
        <v>180</v>
      </c>
      <c r="AK4903" t="s">
        <v>47</v>
      </c>
      <c r="AL4903">
        <v>620007</v>
      </c>
      <c r="AM4903" t="s">
        <v>29</v>
      </c>
      <c r="AN4903" t="b">
        <v>0</v>
      </c>
      <c r="AO4903" t="s">
        <v>36481</v>
      </c>
    </row>
    <row r="4904" spans="1:41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  <c r="V4904">
        <v>5304</v>
      </c>
      <c r="W4904" t="s">
        <v>8450</v>
      </c>
      <c r="X4904">
        <v>7667704</v>
      </c>
      <c r="Y4904" t="s">
        <v>36456</v>
      </c>
      <c r="Z4904">
        <v>45</v>
      </c>
      <c r="AA4904" s="1">
        <v>44746</v>
      </c>
      <c r="AB4904" t="s">
        <v>21</v>
      </c>
      <c r="AC4904" t="s">
        <v>31</v>
      </c>
      <c r="AD4904" t="s">
        <v>5174</v>
      </c>
      <c r="AE4904" t="s">
        <v>24</v>
      </c>
      <c r="AF4904" t="s">
        <v>39</v>
      </c>
      <c r="AG4904">
        <v>1</v>
      </c>
      <c r="AH4904" t="s">
        <v>26</v>
      </c>
      <c r="AI4904">
        <v>517</v>
      </c>
      <c r="AJ4904" t="s">
        <v>85</v>
      </c>
      <c r="AK4904" t="s">
        <v>86</v>
      </c>
      <c r="AL4904">
        <v>500030</v>
      </c>
      <c r="AM4904" t="s">
        <v>29</v>
      </c>
      <c r="AN4904" t="b">
        <v>0</v>
      </c>
      <c r="AO4904" t="s">
        <v>36481</v>
      </c>
    </row>
    <row r="4905" spans="1:41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  <c r="V4905">
        <v>5305</v>
      </c>
      <c r="W4905" t="s">
        <v>8451</v>
      </c>
      <c r="X4905">
        <v>1170013</v>
      </c>
      <c r="Y4905" t="s">
        <v>36456</v>
      </c>
      <c r="Z4905">
        <v>59</v>
      </c>
      <c r="AA4905" s="1">
        <v>44746</v>
      </c>
      <c r="AB4905" t="s">
        <v>21</v>
      </c>
      <c r="AC4905" t="s">
        <v>43</v>
      </c>
      <c r="AD4905" t="s">
        <v>63</v>
      </c>
      <c r="AE4905" t="s">
        <v>24</v>
      </c>
      <c r="AF4905" t="s">
        <v>45</v>
      </c>
      <c r="AG4905">
        <v>1</v>
      </c>
      <c r="AH4905" t="s">
        <v>26</v>
      </c>
      <c r="AI4905">
        <v>435</v>
      </c>
      <c r="AJ4905" t="s">
        <v>8452</v>
      </c>
      <c r="AK4905" t="s">
        <v>100</v>
      </c>
      <c r="AL4905">
        <v>332316</v>
      </c>
      <c r="AM4905" t="s">
        <v>29</v>
      </c>
      <c r="AN4905" t="b">
        <v>0</v>
      </c>
      <c r="AO4905" t="s">
        <v>36481</v>
      </c>
    </row>
    <row r="4906" spans="1:41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  <c r="V4906">
        <v>5306</v>
      </c>
      <c r="W4906" t="s">
        <v>8453</v>
      </c>
      <c r="X4906">
        <v>4227974</v>
      </c>
      <c r="Y4906" t="s">
        <v>36456</v>
      </c>
      <c r="Z4906">
        <v>25</v>
      </c>
      <c r="AA4906" s="1">
        <v>44746</v>
      </c>
      <c r="AB4906" t="s">
        <v>286</v>
      </c>
      <c r="AC4906" t="s">
        <v>31</v>
      </c>
      <c r="AD4906" t="s">
        <v>412</v>
      </c>
      <c r="AE4906" t="s">
        <v>33</v>
      </c>
      <c r="AF4906" t="s">
        <v>39</v>
      </c>
      <c r="AG4906">
        <v>1</v>
      </c>
      <c r="AH4906" t="s">
        <v>26</v>
      </c>
      <c r="AI4906">
        <v>664</v>
      </c>
      <c r="AJ4906" t="s">
        <v>794</v>
      </c>
      <c r="AK4906" t="s">
        <v>41</v>
      </c>
      <c r="AL4906">
        <v>711106</v>
      </c>
      <c r="AM4906" t="s">
        <v>29</v>
      </c>
      <c r="AN4906" t="b">
        <v>0</v>
      </c>
      <c r="AO4906" t="s">
        <v>36481</v>
      </c>
    </row>
    <row r="4907" spans="1:41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  <c r="V4907">
        <v>5307</v>
      </c>
      <c r="W4907" t="s">
        <v>8454</v>
      </c>
      <c r="X4907">
        <v>7446039</v>
      </c>
      <c r="Y4907" t="s">
        <v>36456</v>
      </c>
      <c r="Z4907">
        <v>21</v>
      </c>
      <c r="AA4907" s="1">
        <v>44746</v>
      </c>
      <c r="AB4907" t="s">
        <v>21</v>
      </c>
      <c r="AC4907" t="s">
        <v>43</v>
      </c>
      <c r="AD4907" t="s">
        <v>8455</v>
      </c>
      <c r="AE4907" t="s">
        <v>24</v>
      </c>
      <c r="AF4907" t="s">
        <v>98</v>
      </c>
      <c r="AG4907">
        <v>1</v>
      </c>
      <c r="AH4907" t="s">
        <v>26</v>
      </c>
      <c r="AI4907">
        <v>432</v>
      </c>
      <c r="AJ4907" t="s">
        <v>59</v>
      </c>
      <c r="AK4907" t="s">
        <v>60</v>
      </c>
      <c r="AL4907">
        <v>560037</v>
      </c>
      <c r="AM4907" t="s">
        <v>29</v>
      </c>
      <c r="AN4907" t="b">
        <v>0</v>
      </c>
      <c r="AO4907" t="s">
        <v>36481</v>
      </c>
    </row>
    <row r="4908" spans="1:41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  <c r="V4908">
        <v>5308</v>
      </c>
      <c r="W4908" t="s">
        <v>8456</v>
      </c>
      <c r="X4908">
        <v>7487386</v>
      </c>
      <c r="Y4908" t="s">
        <v>36456</v>
      </c>
      <c r="Z4908">
        <v>24</v>
      </c>
      <c r="AA4908" s="1">
        <v>44746</v>
      </c>
      <c r="AB4908" t="s">
        <v>21</v>
      </c>
      <c r="AC4908" t="s">
        <v>43</v>
      </c>
      <c r="AD4908" t="s">
        <v>8457</v>
      </c>
      <c r="AE4908" t="s">
        <v>75</v>
      </c>
      <c r="AF4908" t="s">
        <v>45</v>
      </c>
      <c r="AG4908">
        <v>1</v>
      </c>
      <c r="AH4908" t="s">
        <v>26</v>
      </c>
      <c r="AI4908">
        <v>299</v>
      </c>
      <c r="AJ4908" t="s">
        <v>85</v>
      </c>
      <c r="AK4908" t="s">
        <v>86</v>
      </c>
      <c r="AL4908">
        <v>500084</v>
      </c>
      <c r="AM4908" t="s">
        <v>29</v>
      </c>
      <c r="AN4908" t="b">
        <v>0</v>
      </c>
      <c r="AO4908" t="s">
        <v>36481</v>
      </c>
    </row>
    <row r="4909" spans="1:41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  <c r="V4909">
        <v>5309</v>
      </c>
      <c r="W4909" t="s">
        <v>8458</v>
      </c>
      <c r="X4909">
        <v>713828</v>
      </c>
      <c r="Y4909" t="s">
        <v>36456</v>
      </c>
      <c r="Z4909">
        <v>45</v>
      </c>
      <c r="AA4909" s="1">
        <v>44746</v>
      </c>
      <c r="AB4909" t="s">
        <v>21</v>
      </c>
      <c r="AC4909" t="s">
        <v>22</v>
      </c>
      <c r="AD4909" t="s">
        <v>412</v>
      </c>
      <c r="AE4909" t="s">
        <v>33</v>
      </c>
      <c r="AF4909" t="s">
        <v>39</v>
      </c>
      <c r="AG4909">
        <v>1</v>
      </c>
      <c r="AH4909" t="s">
        <v>26</v>
      </c>
      <c r="AI4909">
        <v>664</v>
      </c>
      <c r="AJ4909" t="s">
        <v>515</v>
      </c>
      <c r="AK4909" t="s">
        <v>56</v>
      </c>
      <c r="AL4909">
        <v>400054</v>
      </c>
      <c r="AM4909" t="s">
        <v>29</v>
      </c>
      <c r="AN4909" t="b">
        <v>0</v>
      </c>
      <c r="AO4909" t="s">
        <v>36481</v>
      </c>
    </row>
    <row r="4910" spans="1:41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  <c r="V4910">
        <v>5310</v>
      </c>
      <c r="W4910" t="s">
        <v>8459</v>
      </c>
      <c r="X4910">
        <v>3515069</v>
      </c>
      <c r="Y4910" t="s">
        <v>36456</v>
      </c>
      <c r="Z4910">
        <v>30</v>
      </c>
      <c r="AA4910" s="1">
        <v>44746</v>
      </c>
      <c r="AB4910" t="s">
        <v>21</v>
      </c>
      <c r="AC4910" t="s">
        <v>57</v>
      </c>
      <c r="AD4910" t="s">
        <v>993</v>
      </c>
      <c r="AE4910" t="s">
        <v>24</v>
      </c>
      <c r="AF4910" t="s">
        <v>66</v>
      </c>
      <c r="AG4910">
        <v>1</v>
      </c>
      <c r="AH4910" t="s">
        <v>26</v>
      </c>
      <c r="AI4910">
        <v>459</v>
      </c>
      <c r="AJ4910" t="s">
        <v>135</v>
      </c>
      <c r="AK4910" t="s">
        <v>47</v>
      </c>
      <c r="AL4910">
        <v>600011</v>
      </c>
      <c r="AM4910" t="s">
        <v>29</v>
      </c>
      <c r="AN4910" t="b">
        <v>0</v>
      </c>
      <c r="AO4910" t="s">
        <v>36481</v>
      </c>
    </row>
    <row r="4911" spans="1:41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  <c r="V4911">
        <v>5311</v>
      </c>
      <c r="W4911" t="s">
        <v>8460</v>
      </c>
      <c r="X4911">
        <v>3917436</v>
      </c>
      <c r="Y4911" t="s">
        <v>36456</v>
      </c>
      <c r="Z4911">
        <v>42</v>
      </c>
      <c r="AA4911" s="1">
        <v>44746</v>
      </c>
      <c r="AB4911" t="s">
        <v>21</v>
      </c>
      <c r="AC4911" t="s">
        <v>22</v>
      </c>
      <c r="AD4911" t="s">
        <v>8461</v>
      </c>
      <c r="AE4911" t="s">
        <v>24</v>
      </c>
      <c r="AF4911" t="s">
        <v>34</v>
      </c>
      <c r="AG4911">
        <v>1</v>
      </c>
      <c r="AH4911" t="s">
        <v>26</v>
      </c>
      <c r="AI4911">
        <v>319</v>
      </c>
      <c r="AJ4911" t="s">
        <v>405</v>
      </c>
      <c r="AK4911" t="s">
        <v>111</v>
      </c>
      <c r="AL4911">
        <v>211012</v>
      </c>
      <c r="AM4911" t="s">
        <v>29</v>
      </c>
      <c r="AN4911" t="b">
        <v>0</v>
      </c>
      <c r="AO4911" t="s">
        <v>36481</v>
      </c>
    </row>
    <row r="4912" spans="1:41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  <c r="V4912">
        <v>5312</v>
      </c>
      <c r="W4912" t="s">
        <v>8462</v>
      </c>
      <c r="X4912">
        <v>225759</v>
      </c>
      <c r="Y4912" t="s">
        <v>36456</v>
      </c>
      <c r="Z4912">
        <v>38</v>
      </c>
      <c r="AA4912" s="1">
        <v>44746</v>
      </c>
      <c r="AB4912" t="s">
        <v>21</v>
      </c>
      <c r="AC4912" t="s">
        <v>22</v>
      </c>
      <c r="AD4912" t="s">
        <v>1621</v>
      </c>
      <c r="AE4912" t="s">
        <v>473</v>
      </c>
      <c r="AF4912" t="s">
        <v>45</v>
      </c>
      <c r="AG4912">
        <v>1</v>
      </c>
      <c r="AH4912" t="s">
        <v>26</v>
      </c>
      <c r="AI4912">
        <v>625</v>
      </c>
      <c r="AJ4912" t="s">
        <v>246</v>
      </c>
      <c r="AK4912" t="s">
        <v>247</v>
      </c>
      <c r="AL4912">
        <v>800027</v>
      </c>
      <c r="AM4912" t="s">
        <v>29</v>
      </c>
      <c r="AN4912" t="b">
        <v>0</v>
      </c>
      <c r="AO4912" t="s">
        <v>36481</v>
      </c>
    </row>
    <row r="4913" spans="1:41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  <c r="V4913">
        <v>5313</v>
      </c>
      <c r="W4913" t="s">
        <v>8463</v>
      </c>
      <c r="X4913">
        <v>409777</v>
      </c>
      <c r="Y4913" t="s">
        <v>36456</v>
      </c>
      <c r="Z4913">
        <v>38</v>
      </c>
      <c r="AA4913" s="1">
        <v>44746</v>
      </c>
      <c r="AB4913" t="s">
        <v>21</v>
      </c>
      <c r="AC4913" t="s">
        <v>22</v>
      </c>
      <c r="AD4913" t="s">
        <v>8464</v>
      </c>
      <c r="AE4913" t="s">
        <v>24</v>
      </c>
      <c r="AF4913" t="s">
        <v>25</v>
      </c>
      <c r="AG4913">
        <v>1</v>
      </c>
      <c r="AH4913" t="s">
        <v>26</v>
      </c>
      <c r="AI4913">
        <v>475</v>
      </c>
      <c r="AJ4913" t="s">
        <v>40</v>
      </c>
      <c r="AK4913" t="s">
        <v>41</v>
      </c>
      <c r="AL4913">
        <v>700005</v>
      </c>
      <c r="AM4913" t="s">
        <v>29</v>
      </c>
      <c r="AN4913" t="b">
        <v>0</v>
      </c>
      <c r="AO4913" t="s">
        <v>36481</v>
      </c>
    </row>
    <row r="4914" spans="1:41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  <c r="V4914">
        <v>5314</v>
      </c>
      <c r="W4914" t="s">
        <v>8465</v>
      </c>
      <c r="X4914">
        <v>8809912</v>
      </c>
      <c r="Y4914" t="s">
        <v>36456</v>
      </c>
      <c r="Z4914">
        <v>20</v>
      </c>
      <c r="AA4914" s="1">
        <v>44746</v>
      </c>
      <c r="AB4914" t="s">
        <v>21</v>
      </c>
      <c r="AC4914" t="s">
        <v>31</v>
      </c>
      <c r="AD4914" t="s">
        <v>1051</v>
      </c>
      <c r="AE4914" t="s">
        <v>473</v>
      </c>
      <c r="AF4914" t="s">
        <v>45</v>
      </c>
      <c r="AG4914">
        <v>1</v>
      </c>
      <c r="AH4914" t="s">
        <v>26</v>
      </c>
      <c r="AI4914">
        <v>613</v>
      </c>
      <c r="AJ4914" t="s">
        <v>6538</v>
      </c>
      <c r="AK4914" t="s">
        <v>126</v>
      </c>
      <c r="AL4914">
        <v>470001</v>
      </c>
      <c r="AM4914" t="s">
        <v>29</v>
      </c>
      <c r="AN4914" t="b">
        <v>0</v>
      </c>
      <c r="AO4914" t="s">
        <v>36481</v>
      </c>
    </row>
    <row r="4915" spans="1:41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  <c r="V4915">
        <v>5315</v>
      </c>
      <c r="W4915" t="s">
        <v>8466</v>
      </c>
      <c r="X4915">
        <v>7077539</v>
      </c>
      <c r="Y4915" t="s">
        <v>36456</v>
      </c>
      <c r="Z4915">
        <v>46</v>
      </c>
      <c r="AA4915" s="1">
        <v>44746</v>
      </c>
      <c r="AB4915" t="s">
        <v>21</v>
      </c>
      <c r="AC4915" t="s">
        <v>22</v>
      </c>
      <c r="AD4915" t="s">
        <v>6265</v>
      </c>
      <c r="AE4915" t="s">
        <v>33</v>
      </c>
      <c r="AF4915" t="s">
        <v>25</v>
      </c>
      <c r="AG4915">
        <v>1</v>
      </c>
      <c r="AH4915" t="s">
        <v>26</v>
      </c>
      <c r="AI4915">
        <v>1438</v>
      </c>
      <c r="AJ4915" t="s">
        <v>419</v>
      </c>
      <c r="AK4915" t="s">
        <v>141</v>
      </c>
      <c r="AL4915">
        <v>744103</v>
      </c>
      <c r="AM4915" t="s">
        <v>29</v>
      </c>
      <c r="AN4915" t="b">
        <v>0</v>
      </c>
      <c r="AO4915" t="s">
        <v>36481</v>
      </c>
    </row>
    <row r="4916" spans="1:41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  <c r="V4916">
        <v>5316</v>
      </c>
      <c r="W4916" t="s">
        <v>8467</v>
      </c>
      <c r="X4916">
        <v>7345755</v>
      </c>
      <c r="Y4916" t="s">
        <v>36456</v>
      </c>
      <c r="Z4916">
        <v>53</v>
      </c>
      <c r="AA4916" s="1">
        <v>44746</v>
      </c>
      <c r="AB4916" t="s">
        <v>21</v>
      </c>
      <c r="AC4916" t="s">
        <v>22</v>
      </c>
      <c r="AD4916" t="s">
        <v>8468</v>
      </c>
      <c r="AE4916" t="s">
        <v>24</v>
      </c>
      <c r="AF4916" t="s">
        <v>39</v>
      </c>
      <c r="AG4916">
        <v>1</v>
      </c>
      <c r="AH4916" t="s">
        <v>26</v>
      </c>
      <c r="AI4916">
        <v>487</v>
      </c>
      <c r="AJ4916" t="s">
        <v>2563</v>
      </c>
      <c r="AK4916" t="s">
        <v>111</v>
      </c>
      <c r="AL4916">
        <v>226023</v>
      </c>
      <c r="AM4916" t="s">
        <v>29</v>
      </c>
      <c r="AN4916" t="b">
        <v>0</v>
      </c>
      <c r="AO4916" t="s">
        <v>36481</v>
      </c>
    </row>
    <row r="4917" spans="1:41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  <c r="V4917">
        <v>5320</v>
      </c>
      <c r="W4917" t="s">
        <v>8470</v>
      </c>
      <c r="X4917">
        <v>6643318</v>
      </c>
      <c r="Y4917" t="s">
        <v>45</v>
      </c>
      <c r="Z4917">
        <v>20</v>
      </c>
      <c r="AA4917" s="1">
        <v>44746</v>
      </c>
      <c r="AB4917" t="s">
        <v>286</v>
      </c>
      <c r="AC4917" t="s">
        <v>22</v>
      </c>
      <c r="AD4917" t="s">
        <v>8471</v>
      </c>
      <c r="AE4917" t="s">
        <v>54</v>
      </c>
      <c r="AF4917" t="s">
        <v>45</v>
      </c>
      <c r="AG4917">
        <v>1</v>
      </c>
      <c r="AH4917" t="s">
        <v>26</v>
      </c>
      <c r="AI4917">
        <v>999</v>
      </c>
      <c r="AJ4917" t="s">
        <v>2683</v>
      </c>
      <c r="AK4917" t="s">
        <v>41</v>
      </c>
      <c r="AL4917">
        <v>700136</v>
      </c>
      <c r="AM4917" t="s">
        <v>29</v>
      </c>
      <c r="AN4917" t="b">
        <v>0</v>
      </c>
      <c r="AO4917" t="s">
        <v>36481</v>
      </c>
    </row>
    <row r="4918" spans="1:41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  <c r="V4918">
        <v>5321</v>
      </c>
      <c r="W4918" t="s">
        <v>8472</v>
      </c>
      <c r="X4918">
        <v>4870531</v>
      </c>
      <c r="Y4918" t="s">
        <v>45</v>
      </c>
      <c r="Z4918">
        <v>29</v>
      </c>
      <c r="AA4918" s="1">
        <v>44746</v>
      </c>
      <c r="AB4918" t="s">
        <v>21</v>
      </c>
      <c r="AC4918" t="s">
        <v>52</v>
      </c>
      <c r="AD4918" t="s">
        <v>1414</v>
      </c>
      <c r="AE4918" t="s">
        <v>209</v>
      </c>
      <c r="AF4918" t="s">
        <v>210</v>
      </c>
      <c r="AG4918">
        <v>1</v>
      </c>
      <c r="AH4918" t="s">
        <v>26</v>
      </c>
      <c r="AI4918">
        <v>549</v>
      </c>
      <c r="AJ4918" t="s">
        <v>669</v>
      </c>
      <c r="AK4918" t="s">
        <v>126</v>
      </c>
      <c r="AL4918">
        <v>482001</v>
      </c>
      <c r="AM4918" t="s">
        <v>29</v>
      </c>
      <c r="AN4918" t="b">
        <v>0</v>
      </c>
      <c r="AO4918" t="s">
        <v>36481</v>
      </c>
    </row>
    <row r="4919" spans="1:41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  <c r="V4919">
        <v>5322</v>
      </c>
      <c r="W4919" t="s">
        <v>8473</v>
      </c>
      <c r="X4919">
        <v>8672242</v>
      </c>
      <c r="Y4919" t="s">
        <v>36456</v>
      </c>
      <c r="Z4919">
        <v>41</v>
      </c>
      <c r="AA4919" s="1">
        <v>44746</v>
      </c>
      <c r="AB4919" t="s">
        <v>21</v>
      </c>
      <c r="AC4919" t="s">
        <v>31</v>
      </c>
      <c r="AD4919" t="s">
        <v>2938</v>
      </c>
      <c r="AE4919" t="s">
        <v>33</v>
      </c>
      <c r="AF4919" t="s">
        <v>39</v>
      </c>
      <c r="AG4919">
        <v>1</v>
      </c>
      <c r="AH4919" t="s">
        <v>26</v>
      </c>
      <c r="AI4919">
        <v>1127</v>
      </c>
      <c r="AJ4919" t="s">
        <v>187</v>
      </c>
      <c r="AK4919" t="s">
        <v>111</v>
      </c>
      <c r="AL4919">
        <v>221002</v>
      </c>
      <c r="AM4919" t="s">
        <v>29</v>
      </c>
      <c r="AN4919" t="b">
        <v>0</v>
      </c>
      <c r="AO4919" t="s">
        <v>36481</v>
      </c>
    </row>
    <row r="4920" spans="1:41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  <c r="V4920">
        <v>5323</v>
      </c>
      <c r="W4920" t="s">
        <v>8474</v>
      </c>
      <c r="X4920">
        <v>9667023</v>
      </c>
      <c r="Y4920" t="s">
        <v>45</v>
      </c>
      <c r="Z4920">
        <v>46</v>
      </c>
      <c r="AA4920" s="1">
        <v>44746</v>
      </c>
      <c r="AB4920" t="s">
        <v>286</v>
      </c>
      <c r="AC4920" t="s">
        <v>52</v>
      </c>
      <c r="AD4920" t="s">
        <v>2324</v>
      </c>
      <c r="AE4920" t="s">
        <v>54</v>
      </c>
      <c r="AF4920" t="s">
        <v>39</v>
      </c>
      <c r="AG4920">
        <v>1</v>
      </c>
      <c r="AH4920" t="s">
        <v>26</v>
      </c>
      <c r="AI4920">
        <v>725</v>
      </c>
      <c r="AJ4920" t="s">
        <v>72</v>
      </c>
      <c r="AK4920" t="s">
        <v>73</v>
      </c>
      <c r="AL4920">
        <v>695002</v>
      </c>
      <c r="AM4920" t="s">
        <v>29</v>
      </c>
      <c r="AN4920" t="b">
        <v>0</v>
      </c>
      <c r="AO4920" t="s">
        <v>36481</v>
      </c>
    </row>
    <row r="4921" spans="1:41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  <c r="V4921">
        <v>5324</v>
      </c>
      <c r="W4921" t="s">
        <v>8475</v>
      </c>
      <c r="X4921">
        <v>5112056</v>
      </c>
      <c r="Y4921" t="s">
        <v>36456</v>
      </c>
      <c r="Z4921">
        <v>29</v>
      </c>
      <c r="AA4921" s="1">
        <v>44746</v>
      </c>
      <c r="AB4921" t="s">
        <v>21</v>
      </c>
      <c r="AC4921" t="s">
        <v>43</v>
      </c>
      <c r="AD4921" t="s">
        <v>2801</v>
      </c>
      <c r="AE4921" t="s">
        <v>24</v>
      </c>
      <c r="AF4921" t="s">
        <v>39</v>
      </c>
      <c r="AG4921">
        <v>1</v>
      </c>
      <c r="AH4921" t="s">
        <v>26</v>
      </c>
      <c r="AI4921">
        <v>467</v>
      </c>
      <c r="AJ4921" t="s">
        <v>1588</v>
      </c>
      <c r="AK4921" t="s">
        <v>56</v>
      </c>
      <c r="AL4921">
        <v>414003</v>
      </c>
      <c r="AM4921" t="s">
        <v>29</v>
      </c>
      <c r="AN4921" t="b">
        <v>0</v>
      </c>
      <c r="AO4921" t="s">
        <v>36481</v>
      </c>
    </row>
    <row r="4922" spans="1:41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  <c r="V4922">
        <v>5325</v>
      </c>
      <c r="W4922" t="s">
        <v>8476</v>
      </c>
      <c r="X4922">
        <v>7676688</v>
      </c>
      <c r="Y4922" t="s">
        <v>36456</v>
      </c>
      <c r="Z4922">
        <v>52</v>
      </c>
      <c r="AA4922" s="1">
        <v>44746</v>
      </c>
      <c r="AB4922" t="s">
        <v>21</v>
      </c>
      <c r="AC4922" t="s">
        <v>88</v>
      </c>
      <c r="AD4922" t="s">
        <v>8477</v>
      </c>
      <c r="AE4922" t="s">
        <v>33</v>
      </c>
      <c r="AF4922" t="s">
        <v>66</v>
      </c>
      <c r="AG4922">
        <v>1</v>
      </c>
      <c r="AH4922" t="s">
        <v>26</v>
      </c>
      <c r="AI4922">
        <v>582</v>
      </c>
      <c r="AJ4922" t="s">
        <v>2130</v>
      </c>
      <c r="AK4922" t="s">
        <v>41</v>
      </c>
      <c r="AL4922">
        <v>721301</v>
      </c>
      <c r="AM4922" t="s">
        <v>29</v>
      </c>
      <c r="AN4922" t="b">
        <v>0</v>
      </c>
      <c r="AO4922" t="s">
        <v>36481</v>
      </c>
    </row>
    <row r="4923" spans="1:41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  <c r="V4923">
        <v>5326</v>
      </c>
      <c r="W4923" t="s">
        <v>8478</v>
      </c>
      <c r="X4923">
        <v>8919574</v>
      </c>
      <c r="Y4923" t="s">
        <v>36456</v>
      </c>
      <c r="Z4923">
        <v>18</v>
      </c>
      <c r="AA4923" s="1">
        <v>44746</v>
      </c>
      <c r="AB4923" t="s">
        <v>21</v>
      </c>
      <c r="AC4923" t="s">
        <v>52</v>
      </c>
      <c r="AD4923" t="s">
        <v>1900</v>
      </c>
      <c r="AE4923" t="s">
        <v>33</v>
      </c>
      <c r="AF4923" t="s">
        <v>66</v>
      </c>
      <c r="AG4923">
        <v>1</v>
      </c>
      <c r="AH4923" t="s">
        <v>26</v>
      </c>
      <c r="AI4923">
        <v>1115</v>
      </c>
      <c r="AJ4923" t="s">
        <v>8479</v>
      </c>
      <c r="AK4923" t="s">
        <v>95</v>
      </c>
      <c r="AL4923">
        <v>768020</v>
      </c>
      <c r="AM4923" t="s">
        <v>29</v>
      </c>
      <c r="AN4923" t="b">
        <v>0</v>
      </c>
      <c r="AO4923" t="s">
        <v>36481</v>
      </c>
    </row>
    <row r="4924" spans="1:41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  <c r="V4924">
        <v>5327</v>
      </c>
      <c r="W4924" t="s">
        <v>8480</v>
      </c>
      <c r="X4924">
        <v>695356</v>
      </c>
      <c r="Y4924" t="s">
        <v>45</v>
      </c>
      <c r="Z4924">
        <v>21</v>
      </c>
      <c r="AA4924" s="1">
        <v>44746</v>
      </c>
      <c r="AB4924" t="s">
        <v>21</v>
      </c>
      <c r="AC4924" t="s">
        <v>43</v>
      </c>
      <c r="AD4924" t="s">
        <v>240</v>
      </c>
      <c r="AE4924" t="s">
        <v>209</v>
      </c>
      <c r="AF4924" t="s">
        <v>210</v>
      </c>
      <c r="AG4924">
        <v>1</v>
      </c>
      <c r="AH4924" t="s">
        <v>26</v>
      </c>
      <c r="AI4924">
        <v>737</v>
      </c>
      <c r="AJ4924" t="s">
        <v>6538</v>
      </c>
      <c r="AK4924" t="s">
        <v>126</v>
      </c>
      <c r="AL4924">
        <v>470002</v>
      </c>
      <c r="AM4924" t="s">
        <v>29</v>
      </c>
      <c r="AN4924" t="b">
        <v>0</v>
      </c>
      <c r="AO4924" t="s">
        <v>36481</v>
      </c>
    </row>
    <row r="4925" spans="1:41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  <c r="V4925">
        <v>5328</v>
      </c>
      <c r="W4925" t="s">
        <v>8481</v>
      </c>
      <c r="X4925">
        <v>7065176</v>
      </c>
      <c r="Y4925" t="s">
        <v>45</v>
      </c>
      <c r="Z4925">
        <v>25</v>
      </c>
      <c r="AA4925" s="1">
        <v>44746</v>
      </c>
      <c r="AB4925" t="s">
        <v>286</v>
      </c>
      <c r="AC4925" t="s">
        <v>52</v>
      </c>
      <c r="AD4925" t="s">
        <v>6825</v>
      </c>
      <c r="AE4925" t="s">
        <v>54</v>
      </c>
      <c r="AF4925" t="s">
        <v>66</v>
      </c>
      <c r="AG4925">
        <v>1</v>
      </c>
      <c r="AH4925" t="s">
        <v>26</v>
      </c>
      <c r="AI4925">
        <v>735</v>
      </c>
      <c r="AJ4925" t="s">
        <v>59</v>
      </c>
      <c r="AK4925" t="s">
        <v>60</v>
      </c>
      <c r="AL4925">
        <v>560082</v>
      </c>
      <c r="AM4925" t="s">
        <v>29</v>
      </c>
      <c r="AN4925" t="b">
        <v>0</v>
      </c>
      <c r="AO4925" t="s">
        <v>36481</v>
      </c>
    </row>
    <row r="4926" spans="1:41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  <c r="V4926">
        <v>5329</v>
      </c>
      <c r="W4926" t="s">
        <v>8482</v>
      </c>
      <c r="X4926">
        <v>8052391</v>
      </c>
      <c r="Y4926" t="s">
        <v>45</v>
      </c>
      <c r="Z4926">
        <v>35</v>
      </c>
      <c r="AA4926" s="1">
        <v>44746</v>
      </c>
      <c r="AB4926" t="s">
        <v>21</v>
      </c>
      <c r="AC4926" t="s">
        <v>52</v>
      </c>
      <c r="AD4926" t="s">
        <v>1124</v>
      </c>
      <c r="AE4926" t="s">
        <v>209</v>
      </c>
      <c r="AF4926" t="s">
        <v>210</v>
      </c>
      <c r="AG4926">
        <v>1</v>
      </c>
      <c r="AH4926" t="s">
        <v>26</v>
      </c>
      <c r="AI4926">
        <v>715</v>
      </c>
      <c r="AJ4926" t="s">
        <v>300</v>
      </c>
      <c r="AK4926" t="s">
        <v>70</v>
      </c>
      <c r="AL4926">
        <v>530017</v>
      </c>
      <c r="AM4926" t="s">
        <v>29</v>
      </c>
      <c r="AN4926" t="b">
        <v>0</v>
      </c>
      <c r="AO4926" t="s">
        <v>36481</v>
      </c>
    </row>
    <row r="4927" spans="1:41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  <c r="V4927">
        <v>5331</v>
      </c>
      <c r="W4927" t="s">
        <v>8483</v>
      </c>
      <c r="X4927">
        <v>2136764</v>
      </c>
      <c r="Y4927" t="s">
        <v>45</v>
      </c>
      <c r="Z4927">
        <v>67</v>
      </c>
      <c r="AA4927" s="1">
        <v>44746</v>
      </c>
      <c r="AB4927" t="s">
        <v>21</v>
      </c>
      <c r="AC4927" t="s">
        <v>43</v>
      </c>
      <c r="AD4927" t="s">
        <v>743</v>
      </c>
      <c r="AE4927" t="s">
        <v>209</v>
      </c>
      <c r="AF4927" t="s">
        <v>210</v>
      </c>
      <c r="AG4927">
        <v>1</v>
      </c>
      <c r="AH4927" t="s">
        <v>26</v>
      </c>
      <c r="AI4927">
        <v>299</v>
      </c>
      <c r="AJ4927" t="s">
        <v>541</v>
      </c>
      <c r="AK4927" t="s">
        <v>56</v>
      </c>
      <c r="AL4927">
        <v>431001</v>
      </c>
      <c r="AM4927" t="s">
        <v>29</v>
      </c>
      <c r="AN4927" t="b">
        <v>0</v>
      </c>
      <c r="AO4927" t="s">
        <v>36481</v>
      </c>
    </row>
    <row r="4928" spans="1:41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  <c r="V4928">
        <v>5333</v>
      </c>
      <c r="W4928" t="s">
        <v>8485</v>
      </c>
      <c r="X4928">
        <v>5057255</v>
      </c>
      <c r="Y4928" t="s">
        <v>45</v>
      </c>
      <c r="Z4928">
        <v>27</v>
      </c>
      <c r="AA4928" s="1">
        <v>44746</v>
      </c>
      <c r="AB4928" t="s">
        <v>21</v>
      </c>
      <c r="AC4928" t="s">
        <v>62</v>
      </c>
      <c r="AD4928" t="s">
        <v>594</v>
      </c>
      <c r="AE4928" t="s">
        <v>209</v>
      </c>
      <c r="AF4928" t="s">
        <v>210</v>
      </c>
      <c r="AG4928">
        <v>1</v>
      </c>
      <c r="AH4928" t="s">
        <v>26</v>
      </c>
      <c r="AI4928">
        <v>790</v>
      </c>
      <c r="AJ4928" t="s">
        <v>85</v>
      </c>
      <c r="AK4928" t="s">
        <v>86</v>
      </c>
      <c r="AL4928">
        <v>500089</v>
      </c>
      <c r="AM4928" t="s">
        <v>29</v>
      </c>
      <c r="AN4928" t="b">
        <v>0</v>
      </c>
      <c r="AO4928" t="s">
        <v>36481</v>
      </c>
    </row>
    <row r="4929" spans="1:41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  <c r="V4929">
        <v>5335</v>
      </c>
      <c r="W4929" t="s">
        <v>8486</v>
      </c>
      <c r="X4929">
        <v>8102232</v>
      </c>
      <c r="Y4929" t="s">
        <v>36456</v>
      </c>
      <c r="Z4929">
        <v>32</v>
      </c>
      <c r="AA4929" s="1">
        <v>44746</v>
      </c>
      <c r="AB4929" t="s">
        <v>21</v>
      </c>
      <c r="AC4929" t="s">
        <v>57</v>
      </c>
      <c r="AD4929" t="s">
        <v>3899</v>
      </c>
      <c r="AE4929" t="s">
        <v>24</v>
      </c>
      <c r="AF4929" t="s">
        <v>39</v>
      </c>
      <c r="AG4929">
        <v>1</v>
      </c>
      <c r="AH4929" t="s">
        <v>26</v>
      </c>
      <c r="AI4929">
        <v>292</v>
      </c>
      <c r="AJ4929" t="s">
        <v>521</v>
      </c>
      <c r="AK4929" t="s">
        <v>70</v>
      </c>
      <c r="AL4929">
        <v>521201</v>
      </c>
      <c r="AM4929" t="s">
        <v>29</v>
      </c>
      <c r="AN4929" t="b">
        <v>0</v>
      </c>
      <c r="AO4929" t="s">
        <v>36481</v>
      </c>
    </row>
    <row r="4930" spans="1:41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  <c r="V4930">
        <v>5336</v>
      </c>
      <c r="W4930" t="s">
        <v>8487</v>
      </c>
      <c r="X4930">
        <v>3634751</v>
      </c>
      <c r="Y4930" t="s">
        <v>36456</v>
      </c>
      <c r="Z4930">
        <v>47</v>
      </c>
      <c r="AA4930" s="1">
        <v>44746</v>
      </c>
      <c r="AB4930" t="s">
        <v>21</v>
      </c>
      <c r="AC4930" t="s">
        <v>43</v>
      </c>
      <c r="AD4930" t="s">
        <v>1144</v>
      </c>
      <c r="AE4930" t="s">
        <v>33</v>
      </c>
      <c r="AF4930" t="s">
        <v>66</v>
      </c>
      <c r="AG4930">
        <v>1</v>
      </c>
      <c r="AH4930" t="s">
        <v>26</v>
      </c>
      <c r="AI4930">
        <v>729</v>
      </c>
      <c r="AJ4930" t="s">
        <v>90</v>
      </c>
      <c r="AK4930" t="s">
        <v>91</v>
      </c>
      <c r="AL4930">
        <v>110019</v>
      </c>
      <c r="AM4930" t="s">
        <v>29</v>
      </c>
      <c r="AN4930" t="b">
        <v>0</v>
      </c>
      <c r="AO4930" t="s">
        <v>36481</v>
      </c>
    </row>
    <row r="4931" spans="1:41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  <c r="V4931">
        <v>5337</v>
      </c>
      <c r="W4931" t="s">
        <v>8488</v>
      </c>
      <c r="X4931">
        <v>9287995</v>
      </c>
      <c r="Y4931" t="s">
        <v>36456</v>
      </c>
      <c r="Z4931">
        <v>37</v>
      </c>
      <c r="AA4931" s="1">
        <v>44746</v>
      </c>
      <c r="AB4931" t="s">
        <v>21</v>
      </c>
      <c r="AC4931" t="s">
        <v>43</v>
      </c>
      <c r="AD4931" t="s">
        <v>895</v>
      </c>
      <c r="AE4931" t="s">
        <v>24</v>
      </c>
      <c r="AF4931" t="s">
        <v>39</v>
      </c>
      <c r="AG4931">
        <v>1</v>
      </c>
      <c r="AH4931" t="s">
        <v>26</v>
      </c>
      <c r="AI4931">
        <v>435</v>
      </c>
      <c r="AJ4931" t="s">
        <v>8489</v>
      </c>
      <c r="AK4931" t="s">
        <v>145</v>
      </c>
      <c r="AL4931">
        <v>387620</v>
      </c>
      <c r="AM4931" t="s">
        <v>29</v>
      </c>
      <c r="AN4931" t="b">
        <v>0</v>
      </c>
      <c r="AO4931" t="s">
        <v>36481</v>
      </c>
    </row>
    <row r="4932" spans="1:41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  <c r="V4932">
        <v>5338</v>
      </c>
      <c r="W4932" t="s">
        <v>8490</v>
      </c>
      <c r="X4932">
        <v>5977928</v>
      </c>
      <c r="Y4932" t="s">
        <v>36456</v>
      </c>
      <c r="Z4932">
        <v>72</v>
      </c>
      <c r="AA4932" s="1">
        <v>44746</v>
      </c>
      <c r="AB4932" t="s">
        <v>21</v>
      </c>
      <c r="AC4932" t="s">
        <v>22</v>
      </c>
      <c r="AD4932" t="s">
        <v>2389</v>
      </c>
      <c r="AE4932" t="s">
        <v>24</v>
      </c>
      <c r="AF4932" t="s">
        <v>66</v>
      </c>
      <c r="AG4932">
        <v>1</v>
      </c>
      <c r="AH4932" t="s">
        <v>26</v>
      </c>
      <c r="AI4932">
        <v>399</v>
      </c>
      <c r="AJ4932" t="s">
        <v>3107</v>
      </c>
      <c r="AK4932" t="s">
        <v>111</v>
      </c>
      <c r="AL4932">
        <v>201306</v>
      </c>
      <c r="AM4932" t="s">
        <v>29</v>
      </c>
      <c r="AN4932" t="b">
        <v>0</v>
      </c>
      <c r="AO4932" t="s">
        <v>36481</v>
      </c>
    </row>
    <row r="4933" spans="1:41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  <c r="V4933">
        <v>5339</v>
      </c>
      <c r="W4933" t="s">
        <v>8491</v>
      </c>
      <c r="X4933">
        <v>4553421</v>
      </c>
      <c r="Y4933" t="s">
        <v>45</v>
      </c>
      <c r="Z4933">
        <v>27</v>
      </c>
      <c r="AA4933" s="1">
        <v>44746</v>
      </c>
      <c r="AB4933" t="s">
        <v>286</v>
      </c>
      <c r="AC4933" t="s">
        <v>31</v>
      </c>
      <c r="AD4933" t="s">
        <v>2324</v>
      </c>
      <c r="AE4933" t="s">
        <v>54</v>
      </c>
      <c r="AF4933" t="s">
        <v>39</v>
      </c>
      <c r="AG4933">
        <v>1</v>
      </c>
      <c r="AH4933" t="s">
        <v>26</v>
      </c>
      <c r="AI4933">
        <v>725</v>
      </c>
      <c r="AJ4933" t="s">
        <v>617</v>
      </c>
      <c r="AK4933" t="s">
        <v>73</v>
      </c>
      <c r="AL4933">
        <v>680012</v>
      </c>
      <c r="AM4933" t="s">
        <v>29</v>
      </c>
      <c r="AN4933" t="b">
        <v>0</v>
      </c>
      <c r="AO4933" t="s">
        <v>36481</v>
      </c>
    </row>
    <row r="4934" spans="1:41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  <c r="V4934">
        <v>5340</v>
      </c>
      <c r="W4934" t="s">
        <v>8492</v>
      </c>
      <c r="X4934">
        <v>2179784</v>
      </c>
      <c r="Y4934" t="s">
        <v>45</v>
      </c>
      <c r="Z4934">
        <v>58</v>
      </c>
      <c r="AA4934" s="1">
        <v>44746</v>
      </c>
      <c r="AB4934" t="s">
        <v>286</v>
      </c>
      <c r="AC4934" t="s">
        <v>22</v>
      </c>
      <c r="AD4934" t="s">
        <v>3953</v>
      </c>
      <c r="AE4934" t="s">
        <v>24</v>
      </c>
      <c r="AF4934" t="s">
        <v>45</v>
      </c>
      <c r="AG4934">
        <v>1</v>
      </c>
      <c r="AH4934" t="s">
        <v>26</v>
      </c>
      <c r="AI4934">
        <v>432</v>
      </c>
      <c r="AJ4934" t="s">
        <v>387</v>
      </c>
      <c r="AK4934" t="s">
        <v>47</v>
      </c>
      <c r="AL4934">
        <v>641014</v>
      </c>
      <c r="AM4934" t="s">
        <v>29</v>
      </c>
      <c r="AN4934" t="b">
        <v>0</v>
      </c>
      <c r="AO4934" t="s">
        <v>36481</v>
      </c>
    </row>
    <row r="4935" spans="1:41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  <c r="V4935">
        <v>5341</v>
      </c>
      <c r="W4935" t="s">
        <v>8493</v>
      </c>
      <c r="X4935">
        <v>8258101</v>
      </c>
      <c r="Y4935" t="s">
        <v>45</v>
      </c>
      <c r="Z4935">
        <v>24</v>
      </c>
      <c r="AA4935" s="1">
        <v>44746</v>
      </c>
      <c r="AB4935" t="s">
        <v>21</v>
      </c>
      <c r="AC4935" t="s">
        <v>52</v>
      </c>
      <c r="AD4935" t="s">
        <v>6524</v>
      </c>
      <c r="AE4935" t="s">
        <v>75</v>
      </c>
      <c r="AF4935" t="s">
        <v>39</v>
      </c>
      <c r="AG4935">
        <v>1</v>
      </c>
      <c r="AH4935" t="s">
        <v>26</v>
      </c>
      <c r="AI4935">
        <v>522</v>
      </c>
      <c r="AJ4935" t="s">
        <v>110</v>
      </c>
      <c r="AK4935" t="s">
        <v>111</v>
      </c>
      <c r="AL4935">
        <v>226025</v>
      </c>
      <c r="AM4935" t="s">
        <v>29</v>
      </c>
      <c r="AN4935" t="b">
        <v>0</v>
      </c>
      <c r="AO4935" t="s">
        <v>36481</v>
      </c>
    </row>
    <row r="4936" spans="1:41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  <c r="V4936">
        <v>5342</v>
      </c>
      <c r="W4936" t="s">
        <v>8494</v>
      </c>
      <c r="X4936">
        <v>3296068</v>
      </c>
      <c r="Y4936" t="s">
        <v>36456</v>
      </c>
      <c r="Z4936">
        <v>52</v>
      </c>
      <c r="AA4936" s="1">
        <v>44746</v>
      </c>
      <c r="AB4936" t="s">
        <v>21</v>
      </c>
      <c r="AC4936" t="s">
        <v>52</v>
      </c>
      <c r="AD4936" t="s">
        <v>8495</v>
      </c>
      <c r="AE4936" t="s">
        <v>509</v>
      </c>
      <c r="AF4936" t="s">
        <v>45</v>
      </c>
      <c r="AG4936">
        <v>1</v>
      </c>
      <c r="AH4936" t="s">
        <v>26</v>
      </c>
      <c r="AI4936">
        <v>837</v>
      </c>
      <c r="AJ4936" t="s">
        <v>85</v>
      </c>
      <c r="AK4936" t="s">
        <v>86</v>
      </c>
      <c r="AL4936">
        <v>501301</v>
      </c>
      <c r="AM4936" t="s">
        <v>29</v>
      </c>
      <c r="AN4936" t="b">
        <v>0</v>
      </c>
      <c r="AO4936" t="s">
        <v>36481</v>
      </c>
    </row>
    <row r="4937" spans="1:41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  <c r="V4937">
        <v>5343</v>
      </c>
      <c r="W4937" t="s">
        <v>8496</v>
      </c>
      <c r="X4937">
        <v>4707755</v>
      </c>
      <c r="Y4937" t="s">
        <v>45</v>
      </c>
      <c r="Z4937">
        <v>39</v>
      </c>
      <c r="AA4937" s="1">
        <v>44746</v>
      </c>
      <c r="AB4937" t="s">
        <v>21</v>
      </c>
      <c r="AC4937" t="s">
        <v>22</v>
      </c>
      <c r="AD4937" t="s">
        <v>8497</v>
      </c>
      <c r="AE4937" t="s">
        <v>54</v>
      </c>
      <c r="AF4937" t="s">
        <v>25</v>
      </c>
      <c r="AG4937">
        <v>1</v>
      </c>
      <c r="AH4937" t="s">
        <v>26</v>
      </c>
      <c r="AI4937">
        <v>859</v>
      </c>
      <c r="AJ4937" t="s">
        <v>59</v>
      </c>
      <c r="AK4937" t="s">
        <v>60</v>
      </c>
      <c r="AL4937">
        <v>560102</v>
      </c>
      <c r="AM4937" t="s">
        <v>29</v>
      </c>
      <c r="AN4937" t="b">
        <v>0</v>
      </c>
      <c r="AO4937" t="s">
        <v>36481</v>
      </c>
    </row>
    <row r="4938" spans="1:41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  <c r="V4938">
        <v>5344</v>
      </c>
      <c r="W4938" t="s">
        <v>8498</v>
      </c>
      <c r="X4938">
        <v>284070</v>
      </c>
      <c r="Y4938" t="s">
        <v>36456</v>
      </c>
      <c r="Z4938">
        <v>55</v>
      </c>
      <c r="AA4938" s="1">
        <v>44746</v>
      </c>
      <c r="AB4938" t="s">
        <v>21</v>
      </c>
      <c r="AC4938" t="s">
        <v>43</v>
      </c>
      <c r="AD4938" t="s">
        <v>8499</v>
      </c>
      <c r="AE4938" t="s">
        <v>33</v>
      </c>
      <c r="AF4938" t="s">
        <v>66</v>
      </c>
      <c r="AG4938">
        <v>1</v>
      </c>
      <c r="AH4938" t="s">
        <v>26</v>
      </c>
      <c r="AI4938">
        <v>1438</v>
      </c>
      <c r="AJ4938" t="s">
        <v>1314</v>
      </c>
      <c r="AK4938" t="s">
        <v>36</v>
      </c>
      <c r="AL4938">
        <v>121003</v>
      </c>
      <c r="AM4938" t="s">
        <v>29</v>
      </c>
      <c r="AN4938" t="b">
        <v>0</v>
      </c>
      <c r="AO4938" t="s">
        <v>36481</v>
      </c>
    </row>
    <row r="4939" spans="1:41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  <c r="V4939">
        <v>5345</v>
      </c>
      <c r="W4939" t="s">
        <v>8500</v>
      </c>
      <c r="X4939">
        <v>8674315</v>
      </c>
      <c r="Y4939" t="s">
        <v>36456</v>
      </c>
      <c r="Z4939">
        <v>32</v>
      </c>
      <c r="AA4939" s="1">
        <v>44746</v>
      </c>
      <c r="AB4939" t="s">
        <v>286</v>
      </c>
      <c r="AC4939" t="s">
        <v>43</v>
      </c>
      <c r="AD4939" t="s">
        <v>2690</v>
      </c>
      <c r="AE4939" t="s">
        <v>33</v>
      </c>
      <c r="AF4939" t="s">
        <v>39</v>
      </c>
      <c r="AG4939">
        <v>1</v>
      </c>
      <c r="AH4939" t="s">
        <v>26</v>
      </c>
      <c r="AI4939">
        <v>698</v>
      </c>
      <c r="AJ4939" t="s">
        <v>59</v>
      </c>
      <c r="AK4939" t="s">
        <v>60</v>
      </c>
      <c r="AL4939">
        <v>560062</v>
      </c>
      <c r="AM4939" t="s">
        <v>29</v>
      </c>
      <c r="AN4939" t="b">
        <v>0</v>
      </c>
      <c r="AO4939" t="s">
        <v>36481</v>
      </c>
    </row>
    <row r="4940" spans="1:41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  <c r="V4940">
        <v>5346</v>
      </c>
      <c r="W4940" t="s">
        <v>8501</v>
      </c>
      <c r="X4940">
        <v>6582359</v>
      </c>
      <c r="Y4940" t="s">
        <v>45</v>
      </c>
      <c r="Z4940">
        <v>72</v>
      </c>
      <c r="AA4940" s="1">
        <v>44746</v>
      </c>
      <c r="AB4940" t="s">
        <v>21</v>
      </c>
      <c r="AC4940" t="s">
        <v>43</v>
      </c>
      <c r="AD4940" t="s">
        <v>8011</v>
      </c>
      <c r="AE4940" t="s">
        <v>24</v>
      </c>
      <c r="AF4940" t="s">
        <v>25</v>
      </c>
      <c r="AG4940">
        <v>1</v>
      </c>
      <c r="AH4940" t="s">
        <v>26</v>
      </c>
      <c r="AI4940">
        <v>399</v>
      </c>
      <c r="AJ4940" t="s">
        <v>335</v>
      </c>
      <c r="AK4940" t="s">
        <v>111</v>
      </c>
      <c r="AL4940">
        <v>201310</v>
      </c>
      <c r="AM4940" t="s">
        <v>29</v>
      </c>
      <c r="AN4940" t="b">
        <v>0</v>
      </c>
      <c r="AO4940" t="s">
        <v>36481</v>
      </c>
    </row>
    <row r="4941" spans="1:41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  <c r="V4941">
        <v>5348</v>
      </c>
      <c r="W4941" t="s">
        <v>8502</v>
      </c>
      <c r="X4941">
        <v>9827370</v>
      </c>
      <c r="Y4941" t="s">
        <v>36456</v>
      </c>
      <c r="Z4941">
        <v>46</v>
      </c>
      <c r="AA4941" s="1">
        <v>44746</v>
      </c>
      <c r="AB4941" t="s">
        <v>21</v>
      </c>
      <c r="AC4941" t="s">
        <v>88</v>
      </c>
      <c r="AD4941" t="s">
        <v>165</v>
      </c>
      <c r="AE4941" t="s">
        <v>33</v>
      </c>
      <c r="AF4941" t="s">
        <v>45</v>
      </c>
      <c r="AG4941">
        <v>1</v>
      </c>
      <c r="AH4941" t="s">
        <v>26</v>
      </c>
      <c r="AI4941">
        <v>1349</v>
      </c>
      <c r="AJ4941" t="s">
        <v>257</v>
      </c>
      <c r="AK4941" t="s">
        <v>56</v>
      </c>
      <c r="AL4941">
        <v>400702</v>
      </c>
      <c r="AM4941" t="s">
        <v>29</v>
      </c>
      <c r="AN4941" t="b">
        <v>0</v>
      </c>
      <c r="AO4941" t="s">
        <v>36481</v>
      </c>
    </row>
    <row r="4942" spans="1:41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  <c r="V4942">
        <v>5349</v>
      </c>
      <c r="W4942" t="s">
        <v>8503</v>
      </c>
      <c r="X4942">
        <v>429310</v>
      </c>
      <c r="Y4942" t="s">
        <v>45</v>
      </c>
      <c r="Z4942">
        <v>30</v>
      </c>
      <c r="AA4942" s="1">
        <v>44746</v>
      </c>
      <c r="AB4942" t="s">
        <v>286</v>
      </c>
      <c r="AC4942" t="s">
        <v>43</v>
      </c>
      <c r="AD4942" t="s">
        <v>2069</v>
      </c>
      <c r="AE4942" t="s">
        <v>24</v>
      </c>
      <c r="AF4942" t="s">
        <v>66</v>
      </c>
      <c r="AG4942">
        <v>1</v>
      </c>
      <c r="AH4942" t="s">
        <v>26</v>
      </c>
      <c r="AI4942">
        <v>754</v>
      </c>
      <c r="AJ4942" t="s">
        <v>59</v>
      </c>
      <c r="AK4942" t="s">
        <v>60</v>
      </c>
      <c r="AL4942">
        <v>560037</v>
      </c>
      <c r="AM4942" t="s">
        <v>29</v>
      </c>
      <c r="AN4942" t="b">
        <v>0</v>
      </c>
      <c r="AO4942" t="s">
        <v>36481</v>
      </c>
    </row>
    <row r="4943" spans="1:41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  <c r="V4943">
        <v>5350</v>
      </c>
      <c r="W4943" t="s">
        <v>8504</v>
      </c>
      <c r="X4943">
        <v>2506532</v>
      </c>
      <c r="Y4943" t="s">
        <v>45</v>
      </c>
      <c r="Z4943">
        <v>48</v>
      </c>
      <c r="AA4943" s="1">
        <v>44746</v>
      </c>
      <c r="AB4943" t="s">
        <v>286</v>
      </c>
      <c r="AC4943" t="s">
        <v>43</v>
      </c>
      <c r="AD4943" t="s">
        <v>1124</v>
      </c>
      <c r="AE4943" t="s">
        <v>209</v>
      </c>
      <c r="AF4943" t="s">
        <v>210</v>
      </c>
      <c r="AG4943">
        <v>1</v>
      </c>
      <c r="AH4943" t="s">
        <v>26</v>
      </c>
      <c r="AI4943">
        <v>405</v>
      </c>
      <c r="AJ4943" t="s">
        <v>8505</v>
      </c>
      <c r="AK4943" t="s">
        <v>95</v>
      </c>
      <c r="AL4943">
        <v>759116</v>
      </c>
      <c r="AM4943" t="s">
        <v>29</v>
      </c>
      <c r="AN4943" t="b">
        <v>0</v>
      </c>
      <c r="AO4943" t="s">
        <v>36481</v>
      </c>
    </row>
    <row r="4944" spans="1:41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  <c r="V4944">
        <v>5351</v>
      </c>
      <c r="W4944" t="s">
        <v>8506</v>
      </c>
      <c r="X4944">
        <v>825959</v>
      </c>
      <c r="Y4944" t="s">
        <v>36456</v>
      </c>
      <c r="Z4944">
        <v>31</v>
      </c>
      <c r="AA4944" s="1">
        <v>44746</v>
      </c>
      <c r="AB4944" t="s">
        <v>21</v>
      </c>
      <c r="AC4944" t="s">
        <v>31</v>
      </c>
      <c r="AD4944" t="s">
        <v>3427</v>
      </c>
      <c r="AE4944" t="s">
        <v>33</v>
      </c>
      <c r="AF4944" t="s">
        <v>66</v>
      </c>
      <c r="AG4944">
        <v>1</v>
      </c>
      <c r="AH4944" t="s">
        <v>26</v>
      </c>
      <c r="AI4944">
        <v>1140</v>
      </c>
      <c r="AJ4944" t="s">
        <v>358</v>
      </c>
      <c r="AK4944" t="s">
        <v>56</v>
      </c>
      <c r="AL4944">
        <v>400612</v>
      </c>
      <c r="AM4944" t="s">
        <v>29</v>
      </c>
      <c r="AN4944" t="b">
        <v>0</v>
      </c>
      <c r="AO4944" t="s">
        <v>36481</v>
      </c>
    </row>
    <row r="4945" spans="1:41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  <c r="V4945">
        <v>5352</v>
      </c>
      <c r="W4945" t="s">
        <v>8507</v>
      </c>
      <c r="X4945">
        <v>830410</v>
      </c>
      <c r="Y4945" t="s">
        <v>45</v>
      </c>
      <c r="Z4945">
        <v>69</v>
      </c>
      <c r="AA4945" s="1">
        <v>44746</v>
      </c>
      <c r="AB4945" t="s">
        <v>21</v>
      </c>
      <c r="AC4945" t="s">
        <v>52</v>
      </c>
      <c r="AD4945" t="s">
        <v>424</v>
      </c>
      <c r="AE4945" t="s">
        <v>54</v>
      </c>
      <c r="AF4945" t="s">
        <v>45</v>
      </c>
      <c r="AG4945">
        <v>1</v>
      </c>
      <c r="AH4945" t="s">
        <v>26</v>
      </c>
      <c r="AI4945">
        <v>771</v>
      </c>
      <c r="AJ4945" t="s">
        <v>169</v>
      </c>
      <c r="AK4945" t="s">
        <v>56</v>
      </c>
      <c r="AL4945">
        <v>412207</v>
      </c>
      <c r="AM4945" t="s">
        <v>29</v>
      </c>
      <c r="AN4945" t="b">
        <v>0</v>
      </c>
      <c r="AO4945" t="s">
        <v>36481</v>
      </c>
    </row>
    <row r="4946" spans="1:41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  <c r="V4946">
        <v>5354</v>
      </c>
      <c r="W4946" t="s">
        <v>8508</v>
      </c>
      <c r="X4946">
        <v>6027164</v>
      </c>
      <c r="Y4946" t="s">
        <v>36456</v>
      </c>
      <c r="Z4946">
        <v>36</v>
      </c>
      <c r="AA4946" s="1">
        <v>44746</v>
      </c>
      <c r="AB4946" t="s">
        <v>21</v>
      </c>
      <c r="AC4946" t="s">
        <v>88</v>
      </c>
      <c r="AD4946" t="s">
        <v>7437</v>
      </c>
      <c r="AE4946" t="s">
        <v>33</v>
      </c>
      <c r="AF4946" t="s">
        <v>98</v>
      </c>
      <c r="AG4946">
        <v>1</v>
      </c>
      <c r="AH4946" t="s">
        <v>26</v>
      </c>
      <c r="AI4946">
        <v>763</v>
      </c>
      <c r="AJ4946" t="s">
        <v>2470</v>
      </c>
      <c r="AK4946" t="s">
        <v>47</v>
      </c>
      <c r="AL4946">
        <v>641602</v>
      </c>
      <c r="AM4946" t="s">
        <v>29</v>
      </c>
      <c r="AN4946" t="b">
        <v>0</v>
      </c>
      <c r="AO4946" t="s">
        <v>36481</v>
      </c>
    </row>
    <row r="4947" spans="1:41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  <c r="V4947">
        <v>5355</v>
      </c>
      <c r="W4947" t="s">
        <v>8509</v>
      </c>
      <c r="X4947">
        <v>5436438</v>
      </c>
      <c r="Y4947" t="s">
        <v>36456</v>
      </c>
      <c r="Z4947">
        <v>32</v>
      </c>
      <c r="AA4947" s="1">
        <v>44746</v>
      </c>
      <c r="AB4947" t="s">
        <v>21</v>
      </c>
      <c r="AC4947" t="s">
        <v>52</v>
      </c>
      <c r="AD4947" t="s">
        <v>8510</v>
      </c>
      <c r="AE4947" t="s">
        <v>24</v>
      </c>
      <c r="AF4947" t="s">
        <v>39</v>
      </c>
      <c r="AG4947">
        <v>1</v>
      </c>
      <c r="AH4947" t="s">
        <v>26</v>
      </c>
      <c r="AI4947">
        <v>329</v>
      </c>
      <c r="AJ4947" t="s">
        <v>190</v>
      </c>
      <c r="AK4947" t="s">
        <v>60</v>
      </c>
      <c r="AL4947">
        <v>576104</v>
      </c>
      <c r="AM4947" t="s">
        <v>29</v>
      </c>
      <c r="AN4947" t="b">
        <v>0</v>
      </c>
      <c r="AO4947" t="s">
        <v>36481</v>
      </c>
    </row>
    <row r="4948" spans="1:41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  <c r="V4948">
        <v>5356</v>
      </c>
      <c r="W4948" t="s">
        <v>8511</v>
      </c>
      <c r="X4948">
        <v>9899793</v>
      </c>
      <c r="Y4948" t="s">
        <v>36456</v>
      </c>
      <c r="Z4948">
        <v>19</v>
      </c>
      <c r="AA4948" s="1">
        <v>44746</v>
      </c>
      <c r="AB4948" t="s">
        <v>21</v>
      </c>
      <c r="AC4948" t="s">
        <v>52</v>
      </c>
      <c r="AD4948" t="s">
        <v>1594</v>
      </c>
      <c r="AE4948" t="s">
        <v>33</v>
      </c>
      <c r="AF4948" t="s">
        <v>45</v>
      </c>
      <c r="AG4948">
        <v>1</v>
      </c>
      <c r="AH4948" t="s">
        <v>26</v>
      </c>
      <c r="AI4948">
        <v>1186</v>
      </c>
      <c r="AJ4948" t="s">
        <v>103</v>
      </c>
      <c r="AK4948" t="s">
        <v>56</v>
      </c>
      <c r="AL4948">
        <v>400049</v>
      </c>
      <c r="AM4948" t="s">
        <v>29</v>
      </c>
      <c r="AN4948" t="b">
        <v>0</v>
      </c>
      <c r="AO4948" t="s">
        <v>36481</v>
      </c>
    </row>
    <row r="4949" spans="1:41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  <c r="V4949">
        <v>5357</v>
      </c>
      <c r="W4949" t="s">
        <v>8512</v>
      </c>
      <c r="X4949">
        <v>5638960</v>
      </c>
      <c r="Y4949" t="s">
        <v>36456</v>
      </c>
      <c r="Z4949">
        <v>69</v>
      </c>
      <c r="AA4949" s="1">
        <v>44746</v>
      </c>
      <c r="AB4949" t="s">
        <v>21</v>
      </c>
      <c r="AC4949" t="s">
        <v>22</v>
      </c>
      <c r="AD4949" t="s">
        <v>1975</v>
      </c>
      <c r="AE4949" t="s">
        <v>33</v>
      </c>
      <c r="AF4949" t="s">
        <v>66</v>
      </c>
      <c r="AG4949">
        <v>1</v>
      </c>
      <c r="AH4949" t="s">
        <v>26</v>
      </c>
      <c r="AI4949">
        <v>958</v>
      </c>
      <c r="AJ4949" t="s">
        <v>6591</v>
      </c>
      <c r="AK4949" t="s">
        <v>6251</v>
      </c>
      <c r="AL4949">
        <v>110018</v>
      </c>
      <c r="AM4949" t="s">
        <v>29</v>
      </c>
      <c r="AN4949" t="b">
        <v>0</v>
      </c>
      <c r="AO4949" t="s">
        <v>36481</v>
      </c>
    </row>
    <row r="4950" spans="1:41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  <c r="V4950">
        <v>5358</v>
      </c>
      <c r="W4950" t="s">
        <v>8513</v>
      </c>
      <c r="X4950">
        <v>4029398</v>
      </c>
      <c r="Y4950" t="s">
        <v>45</v>
      </c>
      <c r="Z4950">
        <v>35</v>
      </c>
      <c r="AA4950" s="1">
        <v>44746</v>
      </c>
      <c r="AB4950" t="s">
        <v>21</v>
      </c>
      <c r="AC4950" t="s">
        <v>62</v>
      </c>
      <c r="AD4950" t="s">
        <v>8514</v>
      </c>
      <c r="AE4950" t="s">
        <v>54</v>
      </c>
      <c r="AF4950" t="s">
        <v>109</v>
      </c>
      <c r="AG4950">
        <v>1</v>
      </c>
      <c r="AH4950" t="s">
        <v>26</v>
      </c>
      <c r="AI4950">
        <v>859</v>
      </c>
      <c r="AJ4950" t="s">
        <v>2747</v>
      </c>
      <c r="AK4950" t="s">
        <v>28</v>
      </c>
      <c r="AL4950">
        <v>151001</v>
      </c>
      <c r="AM4950" t="s">
        <v>29</v>
      </c>
      <c r="AN4950" t="b">
        <v>0</v>
      </c>
      <c r="AO4950" t="s">
        <v>36481</v>
      </c>
    </row>
    <row r="4951" spans="1:41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  <c r="V4951">
        <v>5359</v>
      </c>
      <c r="W4951" t="s">
        <v>8515</v>
      </c>
      <c r="X4951">
        <v>5130494</v>
      </c>
      <c r="Y4951" t="s">
        <v>45</v>
      </c>
      <c r="Z4951">
        <v>65</v>
      </c>
      <c r="AA4951" s="1">
        <v>44746</v>
      </c>
      <c r="AB4951" t="s">
        <v>21</v>
      </c>
      <c r="AC4951" t="s">
        <v>52</v>
      </c>
      <c r="AD4951" t="s">
        <v>818</v>
      </c>
      <c r="AE4951" t="s">
        <v>209</v>
      </c>
      <c r="AF4951" t="s">
        <v>210</v>
      </c>
      <c r="AG4951">
        <v>1</v>
      </c>
      <c r="AH4951" t="s">
        <v>26</v>
      </c>
      <c r="AI4951">
        <v>478</v>
      </c>
      <c r="AJ4951" t="s">
        <v>3280</v>
      </c>
      <c r="AK4951" t="s">
        <v>3281</v>
      </c>
      <c r="AL4951">
        <v>797113</v>
      </c>
      <c r="AM4951" t="s">
        <v>29</v>
      </c>
      <c r="AN4951" t="b">
        <v>0</v>
      </c>
      <c r="AO4951" t="s">
        <v>36481</v>
      </c>
    </row>
    <row r="4952" spans="1:41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  <c r="V4952">
        <v>5360</v>
      </c>
      <c r="W4952" t="s">
        <v>8516</v>
      </c>
      <c r="X4952">
        <v>1784142</v>
      </c>
      <c r="Y4952" t="s">
        <v>45</v>
      </c>
      <c r="Z4952">
        <v>30</v>
      </c>
      <c r="AA4952" s="1">
        <v>44746</v>
      </c>
      <c r="AB4952" t="s">
        <v>21</v>
      </c>
      <c r="AC4952" t="s">
        <v>22</v>
      </c>
      <c r="AD4952" t="s">
        <v>1414</v>
      </c>
      <c r="AE4952" t="s">
        <v>209</v>
      </c>
      <c r="AF4952" t="s">
        <v>210</v>
      </c>
      <c r="AG4952">
        <v>1</v>
      </c>
      <c r="AH4952" t="s">
        <v>26</v>
      </c>
      <c r="AI4952">
        <v>1158</v>
      </c>
      <c r="AJ4952" t="s">
        <v>85</v>
      </c>
      <c r="AK4952" t="s">
        <v>86</v>
      </c>
      <c r="AL4952">
        <v>500032</v>
      </c>
      <c r="AM4952" t="s">
        <v>29</v>
      </c>
      <c r="AN4952" t="b">
        <v>0</v>
      </c>
      <c r="AO4952" t="s">
        <v>36481</v>
      </c>
    </row>
    <row r="4953" spans="1:41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  <c r="V4953">
        <v>5361</v>
      </c>
      <c r="W4953" t="s">
        <v>8517</v>
      </c>
      <c r="X4953">
        <v>3699968</v>
      </c>
      <c r="Y4953" t="s">
        <v>36456</v>
      </c>
      <c r="Z4953">
        <v>22</v>
      </c>
      <c r="AA4953" s="1">
        <v>44746</v>
      </c>
      <c r="AB4953" t="s">
        <v>21</v>
      </c>
      <c r="AC4953" t="s">
        <v>43</v>
      </c>
      <c r="AD4953" t="s">
        <v>6370</v>
      </c>
      <c r="AE4953" t="s">
        <v>33</v>
      </c>
      <c r="AF4953" t="s">
        <v>98</v>
      </c>
      <c r="AG4953">
        <v>1</v>
      </c>
      <c r="AH4953" t="s">
        <v>26</v>
      </c>
      <c r="AI4953">
        <v>1299</v>
      </c>
      <c r="AJ4953" t="s">
        <v>85</v>
      </c>
      <c r="AK4953" t="s">
        <v>86</v>
      </c>
      <c r="AL4953">
        <v>500090</v>
      </c>
      <c r="AM4953" t="s">
        <v>29</v>
      </c>
      <c r="AN4953" t="b">
        <v>0</v>
      </c>
      <c r="AO4953" t="s">
        <v>36481</v>
      </c>
    </row>
    <row r="4954" spans="1:41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  <c r="V4954">
        <v>5362</v>
      </c>
      <c r="W4954" t="s">
        <v>8518</v>
      </c>
      <c r="X4954">
        <v>9692242</v>
      </c>
      <c r="Y4954" t="s">
        <v>36456</v>
      </c>
      <c r="Z4954">
        <v>43</v>
      </c>
      <c r="AA4954" s="1">
        <v>44746</v>
      </c>
      <c r="AB4954" t="s">
        <v>21</v>
      </c>
      <c r="AC4954" t="s">
        <v>43</v>
      </c>
      <c r="AD4954" t="s">
        <v>5321</v>
      </c>
      <c r="AE4954" t="s">
        <v>24</v>
      </c>
      <c r="AF4954" t="s">
        <v>34</v>
      </c>
      <c r="AG4954">
        <v>1</v>
      </c>
      <c r="AH4954" t="s">
        <v>26</v>
      </c>
      <c r="AI4954">
        <v>399</v>
      </c>
      <c r="AJ4954" t="s">
        <v>40</v>
      </c>
      <c r="AK4954" t="s">
        <v>41</v>
      </c>
      <c r="AL4954">
        <v>700027</v>
      </c>
      <c r="AM4954" t="s">
        <v>29</v>
      </c>
      <c r="AN4954" t="b">
        <v>0</v>
      </c>
      <c r="AO4954" t="s">
        <v>36481</v>
      </c>
    </row>
    <row r="4955" spans="1:41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  <c r="V4955">
        <v>5363</v>
      </c>
      <c r="W4955" t="s">
        <v>8519</v>
      </c>
      <c r="X4955">
        <v>2983182</v>
      </c>
      <c r="Y4955" t="s">
        <v>36456</v>
      </c>
      <c r="Z4955">
        <v>46</v>
      </c>
      <c r="AA4955" s="1">
        <v>44746</v>
      </c>
      <c r="AB4955" t="s">
        <v>21</v>
      </c>
      <c r="AC4955" t="s">
        <v>31</v>
      </c>
      <c r="AD4955" t="s">
        <v>8520</v>
      </c>
      <c r="AE4955" t="s">
        <v>33</v>
      </c>
      <c r="AF4955" t="s">
        <v>45</v>
      </c>
      <c r="AG4955">
        <v>1</v>
      </c>
      <c r="AH4955" t="s">
        <v>26</v>
      </c>
      <c r="AI4955">
        <v>680</v>
      </c>
      <c r="AJ4955" t="s">
        <v>8521</v>
      </c>
      <c r="AK4955" t="s">
        <v>56</v>
      </c>
      <c r="AL4955">
        <v>425201</v>
      </c>
      <c r="AM4955" t="s">
        <v>29</v>
      </c>
      <c r="AN4955" t="b">
        <v>0</v>
      </c>
      <c r="AO4955" t="s">
        <v>36481</v>
      </c>
    </row>
    <row r="4956" spans="1:41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  <c r="V4956">
        <v>5364</v>
      </c>
      <c r="W4956" t="s">
        <v>8522</v>
      </c>
      <c r="X4956">
        <v>5841696</v>
      </c>
      <c r="Y4956" t="s">
        <v>45</v>
      </c>
      <c r="Z4956">
        <v>24</v>
      </c>
      <c r="AA4956" s="1">
        <v>44746</v>
      </c>
      <c r="AB4956" t="s">
        <v>21</v>
      </c>
      <c r="AC4956" t="s">
        <v>43</v>
      </c>
      <c r="AD4956" t="s">
        <v>1406</v>
      </c>
      <c r="AE4956" t="s">
        <v>209</v>
      </c>
      <c r="AF4956" t="s">
        <v>210</v>
      </c>
      <c r="AG4956">
        <v>1</v>
      </c>
      <c r="AH4956" t="s">
        <v>26</v>
      </c>
      <c r="AI4956">
        <v>664</v>
      </c>
      <c r="AJ4956" t="s">
        <v>90</v>
      </c>
      <c r="AK4956" t="s">
        <v>91</v>
      </c>
      <c r="AL4956">
        <v>110092</v>
      </c>
      <c r="AM4956" t="s">
        <v>29</v>
      </c>
      <c r="AN4956" t="b">
        <v>0</v>
      </c>
      <c r="AO4956" t="s">
        <v>36481</v>
      </c>
    </row>
    <row r="4957" spans="1:41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  <c r="V4957">
        <v>5365</v>
      </c>
      <c r="W4957" t="s">
        <v>8523</v>
      </c>
      <c r="X4957">
        <v>2496703</v>
      </c>
      <c r="Y4957" t="s">
        <v>36456</v>
      </c>
      <c r="Z4957">
        <v>34</v>
      </c>
      <c r="AA4957" s="1">
        <v>44746</v>
      </c>
      <c r="AB4957" t="s">
        <v>21</v>
      </c>
      <c r="AC4957" t="s">
        <v>43</v>
      </c>
      <c r="AD4957" t="s">
        <v>8524</v>
      </c>
      <c r="AE4957" t="s">
        <v>509</v>
      </c>
      <c r="AF4957" t="s">
        <v>66</v>
      </c>
      <c r="AG4957">
        <v>1</v>
      </c>
      <c r="AH4957" t="s">
        <v>26</v>
      </c>
      <c r="AI4957">
        <v>438</v>
      </c>
      <c r="AJ4957" t="s">
        <v>660</v>
      </c>
      <c r="AK4957" t="s">
        <v>56</v>
      </c>
      <c r="AL4957">
        <v>440009</v>
      </c>
      <c r="AM4957" t="s">
        <v>29</v>
      </c>
      <c r="AN4957" t="b">
        <v>0</v>
      </c>
      <c r="AO4957" t="s">
        <v>36481</v>
      </c>
    </row>
    <row r="4958" spans="1:41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  <c r="V4958">
        <v>5366</v>
      </c>
      <c r="W4958" t="s">
        <v>8525</v>
      </c>
      <c r="X4958">
        <v>7758877</v>
      </c>
      <c r="Y4958" t="s">
        <v>45</v>
      </c>
      <c r="Z4958">
        <v>77</v>
      </c>
      <c r="AA4958" s="1">
        <v>44746</v>
      </c>
      <c r="AB4958" t="s">
        <v>21</v>
      </c>
      <c r="AC4958" t="s">
        <v>43</v>
      </c>
      <c r="AD4958" t="s">
        <v>838</v>
      </c>
      <c r="AE4958" t="s">
        <v>209</v>
      </c>
      <c r="AF4958" t="s">
        <v>210</v>
      </c>
      <c r="AG4958">
        <v>1</v>
      </c>
      <c r="AH4958" t="s">
        <v>26</v>
      </c>
      <c r="AI4958">
        <v>788</v>
      </c>
      <c r="AJ4958" t="s">
        <v>85</v>
      </c>
      <c r="AK4958" t="s">
        <v>86</v>
      </c>
      <c r="AL4958">
        <v>500082</v>
      </c>
      <c r="AM4958" t="s">
        <v>29</v>
      </c>
      <c r="AN4958" t="b">
        <v>0</v>
      </c>
      <c r="AO4958" t="s">
        <v>36481</v>
      </c>
    </row>
    <row r="4959" spans="1:41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  <c r="V4959">
        <v>5367</v>
      </c>
      <c r="W4959" t="s">
        <v>8526</v>
      </c>
      <c r="X4959">
        <v>6560784</v>
      </c>
      <c r="Y4959" t="s">
        <v>36456</v>
      </c>
      <c r="Z4959">
        <v>71</v>
      </c>
      <c r="AA4959" s="1">
        <v>44746</v>
      </c>
      <c r="AB4959" t="s">
        <v>21</v>
      </c>
      <c r="AC4959" t="s">
        <v>52</v>
      </c>
      <c r="AD4959" t="s">
        <v>4704</v>
      </c>
      <c r="AE4959" t="s">
        <v>24</v>
      </c>
      <c r="AF4959" t="s">
        <v>39</v>
      </c>
      <c r="AG4959">
        <v>1</v>
      </c>
      <c r="AH4959" t="s">
        <v>26</v>
      </c>
      <c r="AI4959">
        <v>426</v>
      </c>
      <c r="AJ4959" t="s">
        <v>4755</v>
      </c>
      <c r="AK4959" t="s">
        <v>73</v>
      </c>
      <c r="AL4959">
        <v>686691</v>
      </c>
      <c r="AM4959" t="s">
        <v>29</v>
      </c>
      <c r="AN4959" t="b">
        <v>0</v>
      </c>
      <c r="AO4959" t="s">
        <v>36481</v>
      </c>
    </row>
    <row r="4960" spans="1:41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  <c r="V4960">
        <v>5369</v>
      </c>
      <c r="W4960" t="s">
        <v>8527</v>
      </c>
      <c r="X4960">
        <v>2836995</v>
      </c>
      <c r="Y4960" t="s">
        <v>45</v>
      </c>
      <c r="Z4960">
        <v>20</v>
      </c>
      <c r="AA4960" s="1">
        <v>44746</v>
      </c>
      <c r="AB4960" t="s">
        <v>21</v>
      </c>
      <c r="AC4960" t="s">
        <v>43</v>
      </c>
      <c r="AD4960" t="s">
        <v>208</v>
      </c>
      <c r="AE4960" t="s">
        <v>209</v>
      </c>
      <c r="AF4960" t="s">
        <v>210</v>
      </c>
      <c r="AG4960">
        <v>1</v>
      </c>
      <c r="AH4960" t="s">
        <v>26</v>
      </c>
      <c r="AI4960">
        <v>533</v>
      </c>
      <c r="AJ4960" t="s">
        <v>85</v>
      </c>
      <c r="AK4960" t="s">
        <v>86</v>
      </c>
      <c r="AL4960">
        <v>500018</v>
      </c>
      <c r="AM4960" t="s">
        <v>29</v>
      </c>
      <c r="AN4960" t="b">
        <v>0</v>
      </c>
      <c r="AO4960" t="s">
        <v>36481</v>
      </c>
    </row>
    <row r="4961" spans="1:41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  <c r="V4961">
        <v>5370</v>
      </c>
      <c r="W4961" t="s">
        <v>8528</v>
      </c>
      <c r="X4961">
        <v>4526140</v>
      </c>
      <c r="Y4961" t="s">
        <v>36456</v>
      </c>
      <c r="Z4961">
        <v>72</v>
      </c>
      <c r="AA4961" s="1">
        <v>44746</v>
      </c>
      <c r="AB4961" t="s">
        <v>21</v>
      </c>
      <c r="AC4961" t="s">
        <v>43</v>
      </c>
      <c r="AD4961" t="s">
        <v>4975</v>
      </c>
      <c r="AE4961" t="s">
        <v>24</v>
      </c>
      <c r="AF4961" t="s">
        <v>66</v>
      </c>
      <c r="AG4961">
        <v>1</v>
      </c>
      <c r="AH4961" t="s">
        <v>26</v>
      </c>
      <c r="AI4961">
        <v>349</v>
      </c>
      <c r="AJ4961" t="s">
        <v>169</v>
      </c>
      <c r="AK4961" t="s">
        <v>56</v>
      </c>
      <c r="AL4961">
        <v>411038</v>
      </c>
      <c r="AM4961" t="s">
        <v>29</v>
      </c>
      <c r="AN4961" t="b">
        <v>0</v>
      </c>
      <c r="AO4961" t="s">
        <v>36481</v>
      </c>
    </row>
    <row r="4962" spans="1:41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  <c r="V4962">
        <v>5371</v>
      </c>
      <c r="W4962" t="s">
        <v>8529</v>
      </c>
      <c r="X4962">
        <v>4946208</v>
      </c>
      <c r="Y4962" t="s">
        <v>45</v>
      </c>
      <c r="Z4962">
        <v>37</v>
      </c>
      <c r="AA4962" s="1">
        <v>44746</v>
      </c>
      <c r="AB4962" t="s">
        <v>21</v>
      </c>
      <c r="AC4962" t="s">
        <v>52</v>
      </c>
      <c r="AD4962" t="s">
        <v>1251</v>
      </c>
      <c r="AE4962" t="s">
        <v>209</v>
      </c>
      <c r="AF4962" t="s">
        <v>210</v>
      </c>
      <c r="AG4962">
        <v>1</v>
      </c>
      <c r="AH4962" t="s">
        <v>26</v>
      </c>
      <c r="AI4962">
        <v>329</v>
      </c>
      <c r="AJ4962" t="s">
        <v>5807</v>
      </c>
      <c r="AK4962" t="s">
        <v>41</v>
      </c>
      <c r="AL4962">
        <v>721101</v>
      </c>
      <c r="AM4962" t="s">
        <v>29</v>
      </c>
      <c r="AN4962" t="b">
        <v>0</v>
      </c>
      <c r="AO4962" t="s">
        <v>36481</v>
      </c>
    </row>
    <row r="4963" spans="1:41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  <c r="V4963">
        <v>5372</v>
      </c>
      <c r="W4963" t="s">
        <v>8530</v>
      </c>
      <c r="X4963">
        <v>5013667</v>
      </c>
      <c r="Y4963" t="s">
        <v>36456</v>
      </c>
      <c r="Z4963">
        <v>33</v>
      </c>
      <c r="AA4963" s="1">
        <v>44746</v>
      </c>
      <c r="AB4963" t="s">
        <v>21</v>
      </c>
      <c r="AC4963" t="s">
        <v>22</v>
      </c>
      <c r="AD4963" t="s">
        <v>8531</v>
      </c>
      <c r="AE4963" t="s">
        <v>473</v>
      </c>
      <c r="AF4963" t="s">
        <v>210</v>
      </c>
      <c r="AG4963">
        <v>1</v>
      </c>
      <c r="AH4963" t="s">
        <v>26</v>
      </c>
      <c r="AI4963">
        <v>429</v>
      </c>
      <c r="AJ4963" t="s">
        <v>85</v>
      </c>
      <c r="AK4963" t="s">
        <v>86</v>
      </c>
      <c r="AL4963">
        <v>500039</v>
      </c>
      <c r="AM4963" t="s">
        <v>29</v>
      </c>
      <c r="AN4963" t="b">
        <v>0</v>
      </c>
      <c r="AO4963" t="s">
        <v>36481</v>
      </c>
    </row>
    <row r="4964" spans="1:41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  <c r="V4964">
        <v>5373</v>
      </c>
      <c r="W4964" t="s">
        <v>8532</v>
      </c>
      <c r="X4964">
        <v>196854</v>
      </c>
      <c r="Y4964" t="s">
        <v>36456</v>
      </c>
      <c r="Z4964">
        <v>22</v>
      </c>
      <c r="AA4964" s="1">
        <v>44746</v>
      </c>
      <c r="AB4964" t="s">
        <v>21</v>
      </c>
      <c r="AC4964" t="s">
        <v>43</v>
      </c>
      <c r="AD4964" t="s">
        <v>292</v>
      </c>
      <c r="AE4964" t="s">
        <v>33</v>
      </c>
      <c r="AF4964" t="s">
        <v>34</v>
      </c>
      <c r="AG4964">
        <v>1</v>
      </c>
      <c r="AH4964" t="s">
        <v>26</v>
      </c>
      <c r="AI4964">
        <v>563</v>
      </c>
      <c r="AJ4964" t="s">
        <v>6451</v>
      </c>
      <c r="AK4964" t="s">
        <v>581</v>
      </c>
      <c r="AL4964">
        <v>403705</v>
      </c>
      <c r="AM4964" t="s">
        <v>29</v>
      </c>
      <c r="AN4964" t="b">
        <v>0</v>
      </c>
      <c r="AO4964" t="s">
        <v>36481</v>
      </c>
    </row>
    <row r="4965" spans="1:41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  <c r="V4965">
        <v>5374</v>
      </c>
      <c r="W4965" t="s">
        <v>8533</v>
      </c>
      <c r="X4965">
        <v>4525866</v>
      </c>
      <c r="Y4965" t="s">
        <v>36456</v>
      </c>
      <c r="Z4965">
        <v>36</v>
      </c>
      <c r="AA4965" s="1">
        <v>44746</v>
      </c>
      <c r="AB4965" t="s">
        <v>21</v>
      </c>
      <c r="AC4965" t="s">
        <v>43</v>
      </c>
      <c r="AD4965" t="s">
        <v>572</v>
      </c>
      <c r="AE4965" t="s">
        <v>75</v>
      </c>
      <c r="AF4965" t="s">
        <v>45</v>
      </c>
      <c r="AG4965">
        <v>1</v>
      </c>
      <c r="AH4965" t="s">
        <v>26</v>
      </c>
      <c r="AI4965">
        <v>499</v>
      </c>
      <c r="AJ4965" t="s">
        <v>277</v>
      </c>
      <c r="AK4965" t="s">
        <v>111</v>
      </c>
      <c r="AL4965">
        <v>201301</v>
      </c>
      <c r="AM4965" t="s">
        <v>29</v>
      </c>
      <c r="AN4965" t="b">
        <v>0</v>
      </c>
      <c r="AO4965" t="s">
        <v>36481</v>
      </c>
    </row>
    <row r="4966" spans="1:41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  <c r="V4966">
        <v>5375</v>
      </c>
      <c r="W4966" t="s">
        <v>8534</v>
      </c>
      <c r="X4966">
        <v>6135880</v>
      </c>
      <c r="Y4966" t="s">
        <v>36456</v>
      </c>
      <c r="Z4966">
        <v>47</v>
      </c>
      <c r="AA4966" s="1">
        <v>44746</v>
      </c>
      <c r="AB4966" t="s">
        <v>21</v>
      </c>
      <c r="AC4966" t="s">
        <v>22</v>
      </c>
      <c r="AD4966" t="s">
        <v>3439</v>
      </c>
      <c r="AE4966" t="s">
        <v>33</v>
      </c>
      <c r="AF4966" t="s">
        <v>45</v>
      </c>
      <c r="AG4966">
        <v>1</v>
      </c>
      <c r="AH4966" t="s">
        <v>26</v>
      </c>
      <c r="AI4966">
        <v>729</v>
      </c>
      <c r="AJ4966" t="s">
        <v>300</v>
      </c>
      <c r="AK4966" t="s">
        <v>70</v>
      </c>
      <c r="AL4966">
        <v>530040</v>
      </c>
      <c r="AM4966" t="s">
        <v>29</v>
      </c>
      <c r="AN4966" t="b">
        <v>0</v>
      </c>
      <c r="AO4966" t="s">
        <v>36481</v>
      </c>
    </row>
    <row r="4967" spans="1:41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  <c r="V4967">
        <v>5376</v>
      </c>
      <c r="W4967" t="s">
        <v>8535</v>
      </c>
      <c r="X4967">
        <v>4390368</v>
      </c>
      <c r="Y4967" t="s">
        <v>45</v>
      </c>
      <c r="Z4967">
        <v>32</v>
      </c>
      <c r="AA4967" s="1">
        <v>44746</v>
      </c>
      <c r="AB4967" t="s">
        <v>21</v>
      </c>
      <c r="AC4967" t="s">
        <v>43</v>
      </c>
      <c r="AD4967" t="s">
        <v>927</v>
      </c>
      <c r="AE4967" t="s">
        <v>209</v>
      </c>
      <c r="AF4967" t="s">
        <v>210</v>
      </c>
      <c r="AG4967">
        <v>1</v>
      </c>
      <c r="AH4967" t="s">
        <v>26</v>
      </c>
      <c r="AI4967">
        <v>777</v>
      </c>
      <c r="AJ4967" t="s">
        <v>669</v>
      </c>
      <c r="AK4967" t="s">
        <v>126</v>
      </c>
      <c r="AL4967">
        <v>482002</v>
      </c>
      <c r="AM4967" t="s">
        <v>29</v>
      </c>
      <c r="AN4967" t="b">
        <v>0</v>
      </c>
      <c r="AO4967" t="s">
        <v>36481</v>
      </c>
    </row>
    <row r="4968" spans="1:41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  <c r="V4968">
        <v>5377</v>
      </c>
      <c r="W4968" t="s">
        <v>8536</v>
      </c>
      <c r="X4968">
        <v>4584871</v>
      </c>
      <c r="Y4968" t="s">
        <v>36456</v>
      </c>
      <c r="Z4968">
        <v>59</v>
      </c>
      <c r="AA4968" s="1">
        <v>44746</v>
      </c>
      <c r="AB4968" t="s">
        <v>21</v>
      </c>
      <c r="AC4968" t="s">
        <v>52</v>
      </c>
      <c r="AD4968" t="s">
        <v>8537</v>
      </c>
      <c r="AE4968" t="s">
        <v>24</v>
      </c>
      <c r="AF4968" t="s">
        <v>66</v>
      </c>
      <c r="AG4968">
        <v>1</v>
      </c>
      <c r="AH4968" t="s">
        <v>26</v>
      </c>
      <c r="AI4968">
        <v>501</v>
      </c>
      <c r="AJ4968" t="s">
        <v>59</v>
      </c>
      <c r="AK4968" t="s">
        <v>60</v>
      </c>
      <c r="AL4968">
        <v>560038</v>
      </c>
      <c r="AM4968" t="s">
        <v>29</v>
      </c>
      <c r="AN4968" t="b">
        <v>0</v>
      </c>
      <c r="AO4968" t="s">
        <v>36481</v>
      </c>
    </row>
    <row r="4969" spans="1:41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  <c r="V4969">
        <v>5378</v>
      </c>
      <c r="W4969" t="s">
        <v>8538</v>
      </c>
      <c r="X4969">
        <v>2128713</v>
      </c>
      <c r="Y4969" t="s">
        <v>45</v>
      </c>
      <c r="Z4969">
        <v>21</v>
      </c>
      <c r="AA4969" s="1">
        <v>44746</v>
      </c>
      <c r="AB4969" t="s">
        <v>21</v>
      </c>
      <c r="AC4969" t="s">
        <v>31</v>
      </c>
      <c r="AD4969" t="s">
        <v>8539</v>
      </c>
      <c r="AE4969" t="s">
        <v>54</v>
      </c>
      <c r="AF4969" t="s">
        <v>66</v>
      </c>
      <c r="AG4969">
        <v>1</v>
      </c>
      <c r="AH4969" t="s">
        <v>26</v>
      </c>
      <c r="AI4969">
        <v>1168</v>
      </c>
      <c r="AJ4969" t="s">
        <v>338</v>
      </c>
      <c r="AK4969" t="s">
        <v>86</v>
      </c>
      <c r="AL4969">
        <v>500009</v>
      </c>
      <c r="AM4969" t="s">
        <v>29</v>
      </c>
      <c r="AN4969" t="b">
        <v>0</v>
      </c>
      <c r="AO4969" t="s">
        <v>36481</v>
      </c>
    </row>
    <row r="4970" spans="1:41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  <c r="V4970">
        <v>5379</v>
      </c>
      <c r="W4970" t="s">
        <v>8540</v>
      </c>
      <c r="X4970">
        <v>6715117</v>
      </c>
      <c r="Y4970" t="s">
        <v>36456</v>
      </c>
      <c r="Z4970">
        <v>42</v>
      </c>
      <c r="AA4970" s="1">
        <v>44746</v>
      </c>
      <c r="AB4970" t="s">
        <v>21</v>
      </c>
      <c r="AC4970" t="s">
        <v>43</v>
      </c>
      <c r="AD4970" t="s">
        <v>748</v>
      </c>
      <c r="AE4970" t="s">
        <v>33</v>
      </c>
      <c r="AF4970" t="s">
        <v>109</v>
      </c>
      <c r="AG4970">
        <v>1</v>
      </c>
      <c r="AH4970" t="s">
        <v>26</v>
      </c>
      <c r="AI4970">
        <v>635</v>
      </c>
      <c r="AJ4970" t="s">
        <v>1377</v>
      </c>
      <c r="AK4970" t="s">
        <v>60</v>
      </c>
      <c r="AL4970">
        <v>560035</v>
      </c>
      <c r="AM4970" t="s">
        <v>29</v>
      </c>
      <c r="AN4970" t="b">
        <v>0</v>
      </c>
      <c r="AO4970" t="s">
        <v>36481</v>
      </c>
    </row>
    <row r="4971" spans="1:41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  <c r="V4971">
        <v>5380</v>
      </c>
      <c r="W4971" t="s">
        <v>8541</v>
      </c>
      <c r="X4971">
        <v>5510101</v>
      </c>
      <c r="Y4971" t="s">
        <v>36456</v>
      </c>
      <c r="Z4971">
        <v>19</v>
      </c>
      <c r="AA4971" s="1">
        <v>44746</v>
      </c>
      <c r="AB4971" t="s">
        <v>21</v>
      </c>
      <c r="AC4971" t="s">
        <v>43</v>
      </c>
      <c r="AD4971" t="s">
        <v>3606</v>
      </c>
      <c r="AE4971" t="s">
        <v>33</v>
      </c>
      <c r="AF4971" t="s">
        <v>34</v>
      </c>
      <c r="AG4971">
        <v>1</v>
      </c>
      <c r="AH4971" t="s">
        <v>26</v>
      </c>
      <c r="AI4971">
        <v>1138</v>
      </c>
      <c r="AJ4971" t="s">
        <v>110</v>
      </c>
      <c r="AK4971" t="s">
        <v>111</v>
      </c>
      <c r="AL4971">
        <v>226025</v>
      </c>
      <c r="AM4971" t="s">
        <v>29</v>
      </c>
      <c r="AN4971" t="b">
        <v>0</v>
      </c>
      <c r="AO4971" t="s">
        <v>36481</v>
      </c>
    </row>
    <row r="4972" spans="1:41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  <c r="V4972">
        <v>5381</v>
      </c>
      <c r="W4972" t="s">
        <v>8542</v>
      </c>
      <c r="X4972">
        <v>1724703</v>
      </c>
      <c r="Y4972" t="s">
        <v>36456</v>
      </c>
      <c r="Z4972">
        <v>33</v>
      </c>
      <c r="AA4972" s="1">
        <v>44746</v>
      </c>
      <c r="AB4972" t="s">
        <v>21</v>
      </c>
      <c r="AC4972" t="s">
        <v>57</v>
      </c>
      <c r="AD4972" t="s">
        <v>1819</v>
      </c>
      <c r="AE4972" t="s">
        <v>75</v>
      </c>
      <c r="AF4972" t="s">
        <v>109</v>
      </c>
      <c r="AG4972">
        <v>1</v>
      </c>
      <c r="AH4972" t="s">
        <v>26</v>
      </c>
      <c r="AI4972">
        <v>925</v>
      </c>
      <c r="AJ4972" t="s">
        <v>135</v>
      </c>
      <c r="AK4972" t="s">
        <v>47</v>
      </c>
      <c r="AL4972">
        <v>600088</v>
      </c>
      <c r="AM4972" t="s">
        <v>29</v>
      </c>
      <c r="AN4972" t="b">
        <v>0</v>
      </c>
      <c r="AO4972" t="s">
        <v>36481</v>
      </c>
    </row>
    <row r="4973" spans="1:41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  <c r="V4973">
        <v>5382</v>
      </c>
      <c r="W4973" t="s">
        <v>8543</v>
      </c>
      <c r="X4973">
        <v>6669249</v>
      </c>
      <c r="Y4973" t="s">
        <v>36456</v>
      </c>
      <c r="Z4973">
        <v>47</v>
      </c>
      <c r="AA4973" s="1">
        <v>44746</v>
      </c>
      <c r="AB4973" t="s">
        <v>21</v>
      </c>
      <c r="AC4973" t="s">
        <v>43</v>
      </c>
      <c r="AD4973" t="s">
        <v>8544</v>
      </c>
      <c r="AE4973" t="s">
        <v>24</v>
      </c>
      <c r="AF4973" t="s">
        <v>45</v>
      </c>
      <c r="AG4973">
        <v>1</v>
      </c>
      <c r="AH4973" t="s">
        <v>26</v>
      </c>
      <c r="AI4973">
        <v>368</v>
      </c>
      <c r="AJ4973" t="s">
        <v>169</v>
      </c>
      <c r="AK4973" t="s">
        <v>56</v>
      </c>
      <c r="AL4973">
        <v>411038</v>
      </c>
      <c r="AM4973" t="s">
        <v>29</v>
      </c>
      <c r="AN4973" t="b">
        <v>0</v>
      </c>
      <c r="AO4973" t="s">
        <v>36481</v>
      </c>
    </row>
    <row r="4974" spans="1:41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  <c r="V4974">
        <v>5383</v>
      </c>
      <c r="W4974" t="s">
        <v>8545</v>
      </c>
      <c r="X4974">
        <v>3723179</v>
      </c>
      <c r="Y4974" t="s">
        <v>36456</v>
      </c>
      <c r="Z4974">
        <v>27</v>
      </c>
      <c r="AA4974" s="1">
        <v>44746</v>
      </c>
      <c r="AB4974" t="s">
        <v>21</v>
      </c>
      <c r="AC4974" t="s">
        <v>52</v>
      </c>
      <c r="AD4974" t="s">
        <v>1376</v>
      </c>
      <c r="AE4974" t="s">
        <v>24</v>
      </c>
      <c r="AF4974" t="s">
        <v>66</v>
      </c>
      <c r="AG4974">
        <v>1</v>
      </c>
      <c r="AH4974" t="s">
        <v>26</v>
      </c>
      <c r="AI4974">
        <v>627</v>
      </c>
      <c r="AJ4974" t="s">
        <v>169</v>
      </c>
      <c r="AK4974" t="s">
        <v>56</v>
      </c>
      <c r="AL4974">
        <v>411011</v>
      </c>
      <c r="AM4974" t="s">
        <v>29</v>
      </c>
      <c r="AN4974" t="b">
        <v>0</v>
      </c>
      <c r="AO4974" t="s">
        <v>36481</v>
      </c>
    </row>
    <row r="4975" spans="1:41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  <c r="V4975">
        <v>5384</v>
      </c>
      <c r="W4975" t="s">
        <v>8546</v>
      </c>
      <c r="X4975">
        <v>2199008</v>
      </c>
      <c r="Y4975" t="s">
        <v>45</v>
      </c>
      <c r="Z4975">
        <v>33</v>
      </c>
      <c r="AA4975" s="1">
        <v>44746</v>
      </c>
      <c r="AB4975" t="s">
        <v>21</v>
      </c>
      <c r="AC4975" t="s">
        <v>43</v>
      </c>
      <c r="AD4975" t="s">
        <v>1342</v>
      </c>
      <c r="AE4975" t="s">
        <v>209</v>
      </c>
      <c r="AF4975" t="s">
        <v>210</v>
      </c>
      <c r="AG4975">
        <v>1</v>
      </c>
      <c r="AH4975" t="s">
        <v>26</v>
      </c>
      <c r="AI4975">
        <v>799</v>
      </c>
      <c r="AJ4975" t="s">
        <v>2948</v>
      </c>
      <c r="AK4975" t="s">
        <v>80</v>
      </c>
      <c r="AL4975">
        <v>786126</v>
      </c>
      <c r="AM4975" t="s">
        <v>29</v>
      </c>
      <c r="AN4975" t="b">
        <v>0</v>
      </c>
      <c r="AO4975" t="s">
        <v>36481</v>
      </c>
    </row>
    <row r="4976" spans="1:41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  <c r="V4976">
        <v>5385</v>
      </c>
      <c r="W4976" t="s">
        <v>8547</v>
      </c>
      <c r="X4976">
        <v>1352172</v>
      </c>
      <c r="Y4976" t="s">
        <v>36456</v>
      </c>
      <c r="Z4976">
        <v>32</v>
      </c>
      <c r="AA4976" s="1">
        <v>44746</v>
      </c>
      <c r="AB4976" t="s">
        <v>228</v>
      </c>
      <c r="AC4976" t="s">
        <v>43</v>
      </c>
      <c r="AD4976" t="s">
        <v>895</v>
      </c>
      <c r="AE4976" t="s">
        <v>24</v>
      </c>
      <c r="AF4976" t="s">
        <v>39</v>
      </c>
      <c r="AG4976">
        <v>1</v>
      </c>
      <c r="AH4976" t="s">
        <v>26</v>
      </c>
      <c r="AI4976">
        <v>435</v>
      </c>
      <c r="AJ4976" t="s">
        <v>8548</v>
      </c>
      <c r="AK4976" t="s">
        <v>41</v>
      </c>
      <c r="AL4976">
        <v>713358</v>
      </c>
      <c r="AM4976" t="s">
        <v>29</v>
      </c>
      <c r="AN4976" t="b">
        <v>0</v>
      </c>
      <c r="AO4976" t="s">
        <v>36481</v>
      </c>
    </row>
    <row r="4977" spans="1:41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  <c r="V4977">
        <v>5386</v>
      </c>
      <c r="W4977" t="s">
        <v>8549</v>
      </c>
      <c r="X4977">
        <v>4693624</v>
      </c>
      <c r="Y4977" t="s">
        <v>36456</v>
      </c>
      <c r="Z4977">
        <v>32</v>
      </c>
      <c r="AA4977" s="1">
        <v>44746</v>
      </c>
      <c r="AB4977" t="s">
        <v>21</v>
      </c>
      <c r="AC4977" t="s">
        <v>43</v>
      </c>
      <c r="AD4977" t="s">
        <v>2418</v>
      </c>
      <c r="AE4977" t="s">
        <v>75</v>
      </c>
      <c r="AF4977" t="s">
        <v>45</v>
      </c>
      <c r="AG4977">
        <v>1</v>
      </c>
      <c r="AH4977" t="s">
        <v>26</v>
      </c>
      <c r="AI4977">
        <v>574</v>
      </c>
      <c r="AJ4977" t="s">
        <v>515</v>
      </c>
      <c r="AK4977" t="s">
        <v>56</v>
      </c>
      <c r="AL4977">
        <v>400018</v>
      </c>
      <c r="AM4977" t="s">
        <v>29</v>
      </c>
      <c r="AN4977" t="b">
        <v>0</v>
      </c>
      <c r="AO4977" t="s">
        <v>36481</v>
      </c>
    </row>
    <row r="4978" spans="1:41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  <c r="V4978">
        <v>5387</v>
      </c>
      <c r="W4978" t="s">
        <v>8550</v>
      </c>
      <c r="X4978">
        <v>8670216</v>
      </c>
      <c r="Y4978" t="s">
        <v>36456</v>
      </c>
      <c r="Z4978">
        <v>18</v>
      </c>
      <c r="AA4978" s="1">
        <v>44746</v>
      </c>
      <c r="AB4978" t="s">
        <v>21</v>
      </c>
      <c r="AC4978" t="s">
        <v>52</v>
      </c>
      <c r="AD4978" t="s">
        <v>5391</v>
      </c>
      <c r="AE4978" t="s">
        <v>33</v>
      </c>
      <c r="AF4978" t="s">
        <v>98</v>
      </c>
      <c r="AG4978">
        <v>1</v>
      </c>
      <c r="AH4978" t="s">
        <v>26</v>
      </c>
      <c r="AI4978">
        <v>824</v>
      </c>
      <c r="AJ4978" t="s">
        <v>135</v>
      </c>
      <c r="AK4978" t="s">
        <v>47</v>
      </c>
      <c r="AL4978">
        <v>600045</v>
      </c>
      <c r="AM4978" t="s">
        <v>29</v>
      </c>
      <c r="AN4978" t="b">
        <v>0</v>
      </c>
      <c r="AO4978" t="s">
        <v>36481</v>
      </c>
    </row>
    <row r="4979" spans="1:41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  <c r="V4979">
        <v>5388</v>
      </c>
      <c r="W4979" t="s">
        <v>8551</v>
      </c>
      <c r="X4979">
        <v>9662708</v>
      </c>
      <c r="Y4979" t="s">
        <v>36456</v>
      </c>
      <c r="Z4979">
        <v>24</v>
      </c>
      <c r="AA4979" s="1">
        <v>44746</v>
      </c>
      <c r="AB4979" t="s">
        <v>21</v>
      </c>
      <c r="AC4979" t="s">
        <v>43</v>
      </c>
      <c r="AD4979" t="s">
        <v>809</v>
      </c>
      <c r="AE4979" t="s">
        <v>33</v>
      </c>
      <c r="AF4979" t="s">
        <v>45</v>
      </c>
      <c r="AG4979">
        <v>1</v>
      </c>
      <c r="AH4979" t="s">
        <v>26</v>
      </c>
      <c r="AI4979">
        <v>635</v>
      </c>
      <c r="AJ4979" t="s">
        <v>495</v>
      </c>
      <c r="AK4979" t="s">
        <v>111</v>
      </c>
      <c r="AL4979">
        <v>208001</v>
      </c>
      <c r="AM4979" t="s">
        <v>29</v>
      </c>
      <c r="AN4979" t="b">
        <v>0</v>
      </c>
      <c r="AO4979" t="s">
        <v>36481</v>
      </c>
    </row>
    <row r="4980" spans="1:41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  <c r="V4980">
        <v>5389</v>
      </c>
      <c r="W4980" t="s">
        <v>8552</v>
      </c>
      <c r="X4980">
        <v>3839820</v>
      </c>
      <c r="Y4980" t="s">
        <v>36456</v>
      </c>
      <c r="Z4980">
        <v>35</v>
      </c>
      <c r="AA4980" s="1">
        <v>44746</v>
      </c>
      <c r="AB4980" t="s">
        <v>21</v>
      </c>
      <c r="AC4980" t="s">
        <v>57</v>
      </c>
      <c r="AD4980" t="s">
        <v>8553</v>
      </c>
      <c r="AE4980" t="s">
        <v>75</v>
      </c>
      <c r="AF4980" t="s">
        <v>25</v>
      </c>
      <c r="AG4980">
        <v>1</v>
      </c>
      <c r="AH4980" t="s">
        <v>26</v>
      </c>
      <c r="AI4980">
        <v>399</v>
      </c>
      <c r="AJ4980" t="s">
        <v>566</v>
      </c>
      <c r="AK4980" t="s">
        <v>126</v>
      </c>
      <c r="AL4980">
        <v>474007</v>
      </c>
      <c r="AM4980" t="s">
        <v>29</v>
      </c>
      <c r="AN4980" t="b">
        <v>0</v>
      </c>
      <c r="AO4980" t="s">
        <v>36481</v>
      </c>
    </row>
    <row r="4981" spans="1:41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  <c r="V4981">
        <v>5390</v>
      </c>
      <c r="W4981" t="s">
        <v>8554</v>
      </c>
      <c r="X4981">
        <v>335128</v>
      </c>
      <c r="Y4981" t="s">
        <v>36456</v>
      </c>
      <c r="Z4981">
        <v>19</v>
      </c>
      <c r="AA4981" s="1">
        <v>44746</v>
      </c>
      <c r="AB4981" t="s">
        <v>21</v>
      </c>
      <c r="AC4981" t="s">
        <v>43</v>
      </c>
      <c r="AD4981" t="s">
        <v>3760</v>
      </c>
      <c r="AE4981" t="s">
        <v>24</v>
      </c>
      <c r="AF4981" t="s">
        <v>34</v>
      </c>
      <c r="AG4981">
        <v>1</v>
      </c>
      <c r="AH4981" t="s">
        <v>26</v>
      </c>
      <c r="AI4981">
        <v>362</v>
      </c>
      <c r="AJ4981" t="s">
        <v>79</v>
      </c>
      <c r="AK4981" t="s">
        <v>80</v>
      </c>
      <c r="AL4981">
        <v>781040</v>
      </c>
      <c r="AM4981" t="s">
        <v>29</v>
      </c>
      <c r="AN4981" t="b">
        <v>0</v>
      </c>
      <c r="AO4981" t="s">
        <v>36481</v>
      </c>
    </row>
    <row r="4982" spans="1:41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  <c r="V4982">
        <v>5391</v>
      </c>
      <c r="W4982" t="s">
        <v>8555</v>
      </c>
      <c r="X4982">
        <v>6673872</v>
      </c>
      <c r="Y4982" t="s">
        <v>45</v>
      </c>
      <c r="Z4982">
        <v>46</v>
      </c>
      <c r="AA4982" s="1">
        <v>44746</v>
      </c>
      <c r="AB4982" t="s">
        <v>21</v>
      </c>
      <c r="AC4982" t="s">
        <v>22</v>
      </c>
      <c r="AD4982" t="s">
        <v>5962</v>
      </c>
      <c r="AE4982" t="s">
        <v>33</v>
      </c>
      <c r="AF4982" t="s">
        <v>66</v>
      </c>
      <c r="AG4982">
        <v>1</v>
      </c>
      <c r="AH4982" t="s">
        <v>26</v>
      </c>
      <c r="AI4982">
        <v>612</v>
      </c>
      <c r="AJ4982" t="s">
        <v>728</v>
      </c>
      <c r="AK4982" t="s">
        <v>111</v>
      </c>
      <c r="AL4982">
        <v>201014</v>
      </c>
      <c r="AM4982" t="s">
        <v>29</v>
      </c>
      <c r="AN4982" t="b">
        <v>0</v>
      </c>
      <c r="AO4982" t="s">
        <v>36481</v>
      </c>
    </row>
    <row r="4983" spans="1:41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  <c r="V4983">
        <v>5393</v>
      </c>
      <c r="W4983" t="s">
        <v>8557</v>
      </c>
      <c r="X4983">
        <v>2944315</v>
      </c>
      <c r="Y4983" t="s">
        <v>36456</v>
      </c>
      <c r="Z4983">
        <v>27</v>
      </c>
      <c r="AA4983" s="1">
        <v>44746</v>
      </c>
      <c r="AB4983" t="s">
        <v>21</v>
      </c>
      <c r="AC4983" t="s">
        <v>31</v>
      </c>
      <c r="AD4983" t="s">
        <v>2898</v>
      </c>
      <c r="AE4983" t="s">
        <v>24</v>
      </c>
      <c r="AF4983" t="s">
        <v>45</v>
      </c>
      <c r="AG4983">
        <v>1</v>
      </c>
      <c r="AH4983" t="s">
        <v>26</v>
      </c>
      <c r="AI4983">
        <v>499</v>
      </c>
      <c r="AJ4983" t="s">
        <v>2244</v>
      </c>
      <c r="AK4983" t="s">
        <v>41</v>
      </c>
      <c r="AL4983">
        <v>713212</v>
      </c>
      <c r="AM4983" t="s">
        <v>29</v>
      </c>
      <c r="AN4983" t="b">
        <v>0</v>
      </c>
      <c r="AO4983" t="s">
        <v>36481</v>
      </c>
    </row>
    <row r="4984" spans="1:41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  <c r="V4984">
        <v>5394</v>
      </c>
      <c r="W4984" t="s">
        <v>8558</v>
      </c>
      <c r="X4984">
        <v>8173283</v>
      </c>
      <c r="Y4984" t="s">
        <v>45</v>
      </c>
      <c r="Z4984">
        <v>43</v>
      </c>
      <c r="AA4984" s="1">
        <v>44746</v>
      </c>
      <c r="AB4984" t="s">
        <v>21</v>
      </c>
      <c r="AC4984" t="s">
        <v>22</v>
      </c>
      <c r="AD4984" t="s">
        <v>8559</v>
      </c>
      <c r="AE4984" t="s">
        <v>54</v>
      </c>
      <c r="AF4984" t="s">
        <v>66</v>
      </c>
      <c r="AG4984">
        <v>1</v>
      </c>
      <c r="AH4984" t="s">
        <v>26</v>
      </c>
      <c r="AI4984">
        <v>614</v>
      </c>
      <c r="AJ4984" t="s">
        <v>79</v>
      </c>
      <c r="AK4984" t="s">
        <v>80</v>
      </c>
      <c r="AL4984">
        <v>781024</v>
      </c>
      <c r="AM4984" t="s">
        <v>29</v>
      </c>
      <c r="AN4984" t="b">
        <v>0</v>
      </c>
      <c r="AO4984" t="s">
        <v>36481</v>
      </c>
    </row>
    <row r="4985" spans="1:41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  <c r="V4985">
        <v>5395</v>
      </c>
      <c r="W4985" t="s">
        <v>8560</v>
      </c>
      <c r="X4985">
        <v>8838072</v>
      </c>
      <c r="Y4985" t="s">
        <v>36456</v>
      </c>
      <c r="Z4985">
        <v>34</v>
      </c>
      <c r="AA4985" s="1">
        <v>44746</v>
      </c>
      <c r="AB4985" t="s">
        <v>21</v>
      </c>
      <c r="AC4985" t="s">
        <v>57</v>
      </c>
      <c r="AD4985" t="s">
        <v>8561</v>
      </c>
      <c r="AE4985" t="s">
        <v>75</v>
      </c>
      <c r="AF4985" t="s">
        <v>25</v>
      </c>
      <c r="AG4985">
        <v>1</v>
      </c>
      <c r="AH4985" t="s">
        <v>26</v>
      </c>
      <c r="AI4985">
        <v>534</v>
      </c>
      <c r="AJ4985" t="s">
        <v>665</v>
      </c>
      <c r="AK4985" t="s">
        <v>666</v>
      </c>
      <c r="AL4985">
        <v>795004</v>
      </c>
      <c r="AM4985" t="s">
        <v>29</v>
      </c>
      <c r="AN4985" t="b">
        <v>0</v>
      </c>
      <c r="AO4985" t="s">
        <v>36481</v>
      </c>
    </row>
    <row r="4986" spans="1:41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  <c r="V4986">
        <v>5396</v>
      </c>
      <c r="W4986" t="s">
        <v>8562</v>
      </c>
      <c r="X4986">
        <v>7813413</v>
      </c>
      <c r="Y4986" t="s">
        <v>36456</v>
      </c>
      <c r="Z4986">
        <v>38</v>
      </c>
      <c r="AA4986" s="1">
        <v>44746</v>
      </c>
      <c r="AB4986" t="s">
        <v>21</v>
      </c>
      <c r="AC4986" t="s">
        <v>88</v>
      </c>
      <c r="AD4986" t="s">
        <v>5198</v>
      </c>
      <c r="AE4986" t="s">
        <v>24</v>
      </c>
      <c r="AF4986" t="s">
        <v>25</v>
      </c>
      <c r="AG4986">
        <v>1</v>
      </c>
      <c r="AH4986" t="s">
        <v>26</v>
      </c>
      <c r="AI4986">
        <v>441</v>
      </c>
      <c r="AJ4986" t="s">
        <v>155</v>
      </c>
      <c r="AK4986" t="s">
        <v>145</v>
      </c>
      <c r="AL4986">
        <v>390020</v>
      </c>
      <c r="AM4986" t="s">
        <v>29</v>
      </c>
      <c r="AN4986" t="b">
        <v>0</v>
      </c>
      <c r="AO4986" t="s">
        <v>36481</v>
      </c>
    </row>
    <row r="4987" spans="1:41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  <c r="V4987">
        <v>5397</v>
      </c>
      <c r="W4987" t="s">
        <v>8563</v>
      </c>
      <c r="X4987">
        <v>3844090</v>
      </c>
      <c r="Y4987" t="s">
        <v>36456</v>
      </c>
      <c r="Z4987">
        <v>23</v>
      </c>
      <c r="AA4987" s="1">
        <v>44746</v>
      </c>
      <c r="AB4987" t="s">
        <v>21</v>
      </c>
      <c r="AC4987" t="s">
        <v>43</v>
      </c>
      <c r="AD4987" t="s">
        <v>985</v>
      </c>
      <c r="AE4987" t="s">
        <v>33</v>
      </c>
      <c r="AF4987" t="s">
        <v>25</v>
      </c>
      <c r="AG4987">
        <v>1</v>
      </c>
      <c r="AH4987" t="s">
        <v>26</v>
      </c>
      <c r="AI4987">
        <v>1126</v>
      </c>
      <c r="AJ4987" t="s">
        <v>3996</v>
      </c>
      <c r="AK4987" t="s">
        <v>86</v>
      </c>
      <c r="AL4987">
        <v>505001</v>
      </c>
      <c r="AM4987" t="s">
        <v>29</v>
      </c>
      <c r="AN4987" t="b">
        <v>0</v>
      </c>
      <c r="AO4987" t="s">
        <v>36481</v>
      </c>
    </row>
    <row r="4988" spans="1:41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  <c r="V4988">
        <v>5398</v>
      </c>
      <c r="W4988" t="s">
        <v>8564</v>
      </c>
      <c r="X4988">
        <v>3246945</v>
      </c>
      <c r="Y4988" t="s">
        <v>36456</v>
      </c>
      <c r="Z4988">
        <v>33</v>
      </c>
      <c r="AA4988" s="1">
        <v>44746</v>
      </c>
      <c r="AB4988" t="s">
        <v>21</v>
      </c>
      <c r="AC4988" t="s">
        <v>43</v>
      </c>
      <c r="AD4988" t="s">
        <v>6800</v>
      </c>
      <c r="AE4988" t="s">
        <v>24</v>
      </c>
      <c r="AF4988" t="s">
        <v>39</v>
      </c>
      <c r="AG4988">
        <v>1</v>
      </c>
      <c r="AH4988" t="s">
        <v>26</v>
      </c>
      <c r="AI4988">
        <v>299</v>
      </c>
      <c r="AJ4988" t="s">
        <v>8565</v>
      </c>
      <c r="AK4988" t="s">
        <v>311</v>
      </c>
      <c r="AL4988">
        <v>175001</v>
      </c>
      <c r="AM4988" t="s">
        <v>29</v>
      </c>
      <c r="AN4988" t="b">
        <v>0</v>
      </c>
      <c r="AO4988" t="s">
        <v>36481</v>
      </c>
    </row>
    <row r="4989" spans="1:41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  <c r="V4989">
        <v>5399</v>
      </c>
      <c r="W4989" t="s">
        <v>8566</v>
      </c>
      <c r="X4989">
        <v>3270010</v>
      </c>
      <c r="Y4989" t="s">
        <v>45</v>
      </c>
      <c r="Z4989">
        <v>41</v>
      </c>
      <c r="AA4989" s="1">
        <v>44746</v>
      </c>
      <c r="AB4989" t="s">
        <v>21</v>
      </c>
      <c r="AC4989" t="s">
        <v>22</v>
      </c>
      <c r="AD4989" t="s">
        <v>1975</v>
      </c>
      <c r="AE4989" t="s">
        <v>33</v>
      </c>
      <c r="AF4989" t="s">
        <v>66</v>
      </c>
      <c r="AG4989">
        <v>1</v>
      </c>
      <c r="AH4989" t="s">
        <v>26</v>
      </c>
      <c r="AI4989">
        <v>872</v>
      </c>
      <c r="AJ4989" t="s">
        <v>8567</v>
      </c>
      <c r="AK4989" t="s">
        <v>111</v>
      </c>
      <c r="AL4989">
        <v>201301</v>
      </c>
      <c r="AM4989" t="s">
        <v>29</v>
      </c>
      <c r="AN4989" t="b">
        <v>0</v>
      </c>
      <c r="AO4989" t="s">
        <v>36481</v>
      </c>
    </row>
    <row r="4990" spans="1:41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  <c r="V4990">
        <v>5400</v>
      </c>
      <c r="W4990" t="s">
        <v>8568</v>
      </c>
      <c r="X4990">
        <v>4500797</v>
      </c>
      <c r="Y4990" t="s">
        <v>45</v>
      </c>
      <c r="Z4990">
        <v>34</v>
      </c>
      <c r="AA4990" s="1">
        <v>44746</v>
      </c>
      <c r="AB4990" t="s">
        <v>113</v>
      </c>
      <c r="AC4990" t="s">
        <v>57</v>
      </c>
      <c r="AD4990" t="s">
        <v>8569</v>
      </c>
      <c r="AE4990" t="s">
        <v>54</v>
      </c>
      <c r="AF4990" t="s">
        <v>98</v>
      </c>
      <c r="AG4990">
        <v>1</v>
      </c>
      <c r="AH4990" t="s">
        <v>26</v>
      </c>
      <c r="AI4990">
        <v>443</v>
      </c>
      <c r="AJ4990" t="s">
        <v>90</v>
      </c>
      <c r="AK4990" t="s">
        <v>91</v>
      </c>
      <c r="AL4990">
        <v>110007</v>
      </c>
      <c r="AM4990" t="s">
        <v>29</v>
      </c>
      <c r="AN4990" t="b">
        <v>0</v>
      </c>
      <c r="AO4990" t="s">
        <v>36481</v>
      </c>
    </row>
    <row r="4991" spans="1:41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  <c r="V4991">
        <v>5401</v>
      </c>
      <c r="W4991" t="s">
        <v>8570</v>
      </c>
      <c r="X4991">
        <v>9970090</v>
      </c>
      <c r="Y4991" t="s">
        <v>36456</v>
      </c>
      <c r="Z4991">
        <v>42</v>
      </c>
      <c r="AA4991" s="1">
        <v>44746</v>
      </c>
      <c r="AB4991" t="s">
        <v>21</v>
      </c>
      <c r="AC4991" t="s">
        <v>31</v>
      </c>
      <c r="AD4991" t="s">
        <v>7005</v>
      </c>
      <c r="AE4991" t="s">
        <v>24</v>
      </c>
      <c r="AF4991" t="s">
        <v>45</v>
      </c>
      <c r="AG4991">
        <v>1</v>
      </c>
      <c r="AH4991" t="s">
        <v>26</v>
      </c>
      <c r="AI4991">
        <v>293</v>
      </c>
      <c r="AJ4991" t="s">
        <v>1377</v>
      </c>
      <c r="AK4991" t="s">
        <v>60</v>
      </c>
      <c r="AL4991">
        <v>560085</v>
      </c>
      <c r="AM4991" t="s">
        <v>29</v>
      </c>
      <c r="AN4991" t="b">
        <v>0</v>
      </c>
      <c r="AO4991" t="s">
        <v>36481</v>
      </c>
    </row>
    <row r="4992" spans="1:41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  <c r="V4992">
        <v>5402</v>
      </c>
      <c r="W4992" t="s">
        <v>8571</v>
      </c>
      <c r="X4992">
        <v>2884796</v>
      </c>
      <c r="Y4992" t="s">
        <v>45</v>
      </c>
      <c r="Z4992">
        <v>25</v>
      </c>
      <c r="AA4992" s="1">
        <v>44746</v>
      </c>
      <c r="AB4992" t="s">
        <v>286</v>
      </c>
      <c r="AC4992" t="s">
        <v>43</v>
      </c>
      <c r="AD4992" t="s">
        <v>8572</v>
      </c>
      <c r="AE4992" t="s">
        <v>33</v>
      </c>
      <c r="AF4992" t="s">
        <v>34</v>
      </c>
      <c r="AG4992">
        <v>1</v>
      </c>
      <c r="AH4992" t="s">
        <v>26</v>
      </c>
      <c r="AI4992">
        <v>1115</v>
      </c>
      <c r="AJ4992" t="s">
        <v>277</v>
      </c>
      <c r="AK4992" t="s">
        <v>111</v>
      </c>
      <c r="AL4992">
        <v>201304</v>
      </c>
      <c r="AM4992" t="s">
        <v>29</v>
      </c>
      <c r="AN4992" t="b">
        <v>0</v>
      </c>
      <c r="AO4992" t="s">
        <v>36481</v>
      </c>
    </row>
    <row r="4993" spans="1:41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  <c r="V4993">
        <v>5403</v>
      </c>
      <c r="W4993" t="s">
        <v>8573</v>
      </c>
      <c r="X4993">
        <v>2092178</v>
      </c>
      <c r="Y4993" t="s">
        <v>45</v>
      </c>
      <c r="Z4993">
        <v>60</v>
      </c>
      <c r="AA4993" s="1">
        <v>44746</v>
      </c>
      <c r="AB4993" t="s">
        <v>21</v>
      </c>
      <c r="AC4993" t="s">
        <v>31</v>
      </c>
      <c r="AD4993" t="s">
        <v>3439</v>
      </c>
      <c r="AE4993" t="s">
        <v>33</v>
      </c>
      <c r="AF4993" t="s">
        <v>45</v>
      </c>
      <c r="AG4993">
        <v>1</v>
      </c>
      <c r="AH4993" t="s">
        <v>26</v>
      </c>
      <c r="AI4993">
        <v>824</v>
      </c>
      <c r="AJ4993" t="s">
        <v>254</v>
      </c>
      <c r="AK4993" t="s">
        <v>60</v>
      </c>
      <c r="AL4993">
        <v>560091</v>
      </c>
      <c r="AM4993" t="s">
        <v>29</v>
      </c>
      <c r="AN4993" t="b">
        <v>0</v>
      </c>
      <c r="AO4993" t="s">
        <v>36481</v>
      </c>
    </row>
    <row r="4994" spans="1:41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  <c r="V4994">
        <v>5404</v>
      </c>
      <c r="W4994" t="s">
        <v>8574</v>
      </c>
      <c r="X4994">
        <v>6786384</v>
      </c>
      <c r="Y4994" t="s">
        <v>36456</v>
      </c>
      <c r="Z4994">
        <v>35</v>
      </c>
      <c r="AA4994" s="1">
        <v>44746</v>
      </c>
      <c r="AB4994" t="s">
        <v>21</v>
      </c>
      <c r="AC4994" t="s">
        <v>52</v>
      </c>
      <c r="AD4994" t="s">
        <v>348</v>
      </c>
      <c r="AE4994" t="s">
        <v>75</v>
      </c>
      <c r="AF4994" t="s">
        <v>66</v>
      </c>
      <c r="AG4994">
        <v>1</v>
      </c>
      <c r="AH4994" t="s">
        <v>26</v>
      </c>
      <c r="AI4994">
        <v>493</v>
      </c>
      <c r="AJ4994" t="s">
        <v>387</v>
      </c>
      <c r="AK4994" t="s">
        <v>47</v>
      </c>
      <c r="AL4994">
        <v>641016</v>
      </c>
      <c r="AM4994" t="s">
        <v>29</v>
      </c>
      <c r="AN4994" t="b">
        <v>0</v>
      </c>
      <c r="AO4994" t="s">
        <v>36481</v>
      </c>
    </row>
    <row r="4995" spans="1:41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  <c r="V4995">
        <v>5405</v>
      </c>
      <c r="W4995" t="s">
        <v>8575</v>
      </c>
      <c r="X4995">
        <v>9589368</v>
      </c>
      <c r="Y4995" t="s">
        <v>45</v>
      </c>
      <c r="Z4995">
        <v>20</v>
      </c>
      <c r="AA4995" s="1">
        <v>44746</v>
      </c>
      <c r="AB4995" t="s">
        <v>21</v>
      </c>
      <c r="AC4995" t="s">
        <v>43</v>
      </c>
      <c r="AD4995" t="s">
        <v>469</v>
      </c>
      <c r="AE4995" t="s">
        <v>209</v>
      </c>
      <c r="AF4995" t="s">
        <v>210</v>
      </c>
      <c r="AG4995">
        <v>1</v>
      </c>
      <c r="AH4995" t="s">
        <v>26</v>
      </c>
      <c r="AI4995">
        <v>824</v>
      </c>
      <c r="AJ4995" t="s">
        <v>103</v>
      </c>
      <c r="AK4995" t="s">
        <v>56</v>
      </c>
      <c r="AL4995">
        <v>400028</v>
      </c>
      <c r="AM4995" t="s">
        <v>29</v>
      </c>
      <c r="AN4995" t="b">
        <v>0</v>
      </c>
      <c r="AO4995" t="s">
        <v>36481</v>
      </c>
    </row>
    <row r="4996" spans="1:41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  <c r="V4996">
        <v>5407</v>
      </c>
      <c r="W4996" t="s">
        <v>8577</v>
      </c>
      <c r="X4996">
        <v>4189564</v>
      </c>
      <c r="Y4996" t="s">
        <v>36456</v>
      </c>
      <c r="Z4996">
        <v>77</v>
      </c>
      <c r="AA4996" s="1">
        <v>44746</v>
      </c>
      <c r="AB4996" t="s">
        <v>21</v>
      </c>
      <c r="AC4996" t="s">
        <v>43</v>
      </c>
      <c r="AD4996" t="s">
        <v>4855</v>
      </c>
      <c r="AE4996" t="s">
        <v>24</v>
      </c>
      <c r="AF4996" t="s">
        <v>45</v>
      </c>
      <c r="AG4996">
        <v>1</v>
      </c>
      <c r="AH4996" t="s">
        <v>26</v>
      </c>
      <c r="AI4996">
        <v>568</v>
      </c>
      <c r="AJ4996" t="s">
        <v>59</v>
      </c>
      <c r="AK4996" t="s">
        <v>60</v>
      </c>
      <c r="AL4996">
        <v>560077</v>
      </c>
      <c r="AM4996" t="s">
        <v>29</v>
      </c>
      <c r="AN4996" t="b">
        <v>0</v>
      </c>
      <c r="AO4996" t="s">
        <v>36481</v>
      </c>
    </row>
    <row r="4997" spans="1:41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  <c r="V4997">
        <v>5408</v>
      </c>
      <c r="W4997" t="s">
        <v>8578</v>
      </c>
      <c r="X4997">
        <v>8483166</v>
      </c>
      <c r="Y4997" t="s">
        <v>36456</v>
      </c>
      <c r="Z4997">
        <v>43</v>
      </c>
      <c r="AA4997" s="1">
        <v>44746</v>
      </c>
      <c r="AB4997" t="s">
        <v>21</v>
      </c>
      <c r="AC4997" t="s">
        <v>43</v>
      </c>
      <c r="AD4997" t="s">
        <v>1609</v>
      </c>
      <c r="AE4997" t="s">
        <v>33</v>
      </c>
      <c r="AF4997" t="s">
        <v>39</v>
      </c>
      <c r="AG4997">
        <v>1</v>
      </c>
      <c r="AH4997" t="s">
        <v>26</v>
      </c>
      <c r="AI4997">
        <v>788</v>
      </c>
      <c r="AJ4997" t="s">
        <v>946</v>
      </c>
      <c r="AK4997" t="s">
        <v>47</v>
      </c>
      <c r="AL4997">
        <v>632009</v>
      </c>
      <c r="AM4997" t="s">
        <v>29</v>
      </c>
      <c r="AN4997" t="b">
        <v>0</v>
      </c>
      <c r="AO4997" t="s">
        <v>36481</v>
      </c>
    </row>
    <row r="4998" spans="1:41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  <c r="V4998">
        <v>5409</v>
      </c>
      <c r="W4998" t="s">
        <v>8579</v>
      </c>
      <c r="X4998">
        <v>8372956</v>
      </c>
      <c r="Y4998" t="s">
        <v>36456</v>
      </c>
      <c r="Z4998">
        <v>24</v>
      </c>
      <c r="AA4998" s="1">
        <v>44746</v>
      </c>
      <c r="AB4998" t="s">
        <v>21</v>
      </c>
      <c r="AC4998" t="s">
        <v>43</v>
      </c>
      <c r="AD4998" t="s">
        <v>2167</v>
      </c>
      <c r="AE4998" t="s">
        <v>33</v>
      </c>
      <c r="AF4998" t="s">
        <v>34</v>
      </c>
      <c r="AG4998">
        <v>1</v>
      </c>
      <c r="AH4998" t="s">
        <v>26</v>
      </c>
      <c r="AI4998">
        <v>799</v>
      </c>
      <c r="AJ4998" t="s">
        <v>8580</v>
      </c>
      <c r="AK4998" t="s">
        <v>922</v>
      </c>
      <c r="AL4998">
        <v>495224</v>
      </c>
      <c r="AM4998" t="s">
        <v>29</v>
      </c>
      <c r="AN4998" t="b">
        <v>0</v>
      </c>
      <c r="AO4998" t="s">
        <v>36481</v>
      </c>
    </row>
    <row r="4999" spans="1:41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  <c r="V4999">
        <v>5410</v>
      </c>
      <c r="W4999" t="s">
        <v>8581</v>
      </c>
      <c r="X4999">
        <v>9956521</v>
      </c>
      <c r="Y4999" t="s">
        <v>45</v>
      </c>
      <c r="Z4999">
        <v>32</v>
      </c>
      <c r="AA4999" s="1">
        <v>44746</v>
      </c>
      <c r="AB4999" t="s">
        <v>21</v>
      </c>
      <c r="AC4999" t="s">
        <v>43</v>
      </c>
      <c r="AD4999" t="s">
        <v>8582</v>
      </c>
      <c r="AE4999" t="s">
        <v>33</v>
      </c>
      <c r="AF4999" t="s">
        <v>66</v>
      </c>
      <c r="AG4999">
        <v>1</v>
      </c>
      <c r="AH4999" t="s">
        <v>26</v>
      </c>
      <c r="AI4999">
        <v>1299</v>
      </c>
      <c r="AJ4999" t="s">
        <v>144</v>
      </c>
      <c r="AK4999" t="s">
        <v>145</v>
      </c>
      <c r="AL4999">
        <v>380015</v>
      </c>
      <c r="AM4999" t="s">
        <v>29</v>
      </c>
      <c r="AN4999" t="b">
        <v>0</v>
      </c>
      <c r="AO4999" t="s">
        <v>36481</v>
      </c>
    </row>
    <row r="5000" spans="1:41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  <c r="V5000">
        <v>5412</v>
      </c>
      <c r="W5000" t="s">
        <v>8583</v>
      </c>
      <c r="X5000">
        <v>9191873</v>
      </c>
      <c r="Y5000" t="s">
        <v>36456</v>
      </c>
      <c r="Z5000">
        <v>27</v>
      </c>
      <c r="AA5000" s="1">
        <v>44746</v>
      </c>
      <c r="AB5000" t="s">
        <v>21</v>
      </c>
      <c r="AC5000" t="s">
        <v>62</v>
      </c>
      <c r="AD5000" t="s">
        <v>2910</v>
      </c>
      <c r="AE5000" t="s">
        <v>33</v>
      </c>
      <c r="AF5000" t="s">
        <v>66</v>
      </c>
      <c r="AG5000">
        <v>1</v>
      </c>
      <c r="AH5000" t="s">
        <v>26</v>
      </c>
      <c r="AI5000">
        <v>671</v>
      </c>
      <c r="AJ5000" t="s">
        <v>1403</v>
      </c>
      <c r="AK5000" t="s">
        <v>100</v>
      </c>
      <c r="AL5000">
        <v>342001</v>
      </c>
      <c r="AM5000" t="s">
        <v>29</v>
      </c>
      <c r="AN5000" t="b">
        <v>0</v>
      </c>
      <c r="AO5000" t="s">
        <v>36481</v>
      </c>
    </row>
    <row r="5001" spans="1:41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  <c r="V5001">
        <v>5413</v>
      </c>
      <c r="W5001" t="s">
        <v>8584</v>
      </c>
      <c r="X5001">
        <v>4879520</v>
      </c>
      <c r="Y5001" t="s">
        <v>45</v>
      </c>
      <c r="Z5001">
        <v>32</v>
      </c>
      <c r="AA5001" s="1">
        <v>44746</v>
      </c>
      <c r="AB5001" t="s">
        <v>21</v>
      </c>
      <c r="AC5001" t="s">
        <v>57</v>
      </c>
      <c r="AD5001" t="s">
        <v>396</v>
      </c>
      <c r="AE5001" t="s">
        <v>33</v>
      </c>
      <c r="AF5001" t="s">
        <v>34</v>
      </c>
      <c r="AG5001">
        <v>1</v>
      </c>
      <c r="AH5001" t="s">
        <v>26</v>
      </c>
      <c r="AI5001">
        <v>788</v>
      </c>
      <c r="AJ5001" t="s">
        <v>187</v>
      </c>
      <c r="AK5001" t="s">
        <v>111</v>
      </c>
      <c r="AL5001">
        <v>221004</v>
      </c>
      <c r="AM5001" t="s">
        <v>29</v>
      </c>
      <c r="AN5001" t="b">
        <v>0</v>
      </c>
      <c r="AO5001" t="s">
        <v>36481</v>
      </c>
    </row>
    <row r="5002" spans="1:41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  <c r="V5002">
        <v>5414</v>
      </c>
      <c r="W5002" t="s">
        <v>8585</v>
      </c>
      <c r="X5002">
        <v>8857698</v>
      </c>
      <c r="Y5002" t="s">
        <v>45</v>
      </c>
      <c r="Z5002">
        <v>34</v>
      </c>
      <c r="AA5002" s="1">
        <v>44746</v>
      </c>
      <c r="AB5002" t="s">
        <v>21</v>
      </c>
      <c r="AC5002" t="s">
        <v>52</v>
      </c>
      <c r="AD5002" t="s">
        <v>861</v>
      </c>
      <c r="AE5002" t="s">
        <v>209</v>
      </c>
      <c r="AF5002" t="s">
        <v>210</v>
      </c>
      <c r="AG5002">
        <v>1</v>
      </c>
      <c r="AH5002" t="s">
        <v>26</v>
      </c>
      <c r="AI5002">
        <v>432</v>
      </c>
      <c r="AJ5002" t="s">
        <v>59</v>
      </c>
      <c r="AK5002" t="s">
        <v>60</v>
      </c>
      <c r="AL5002">
        <v>560062</v>
      </c>
      <c r="AM5002" t="s">
        <v>29</v>
      </c>
      <c r="AN5002" t="b">
        <v>0</v>
      </c>
      <c r="AO5002" t="s">
        <v>36481</v>
      </c>
    </row>
    <row r="5003" spans="1:41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  <c r="V5003">
        <v>5415</v>
      </c>
      <c r="W5003" t="s">
        <v>8586</v>
      </c>
      <c r="X5003">
        <v>3677069</v>
      </c>
      <c r="Y5003" t="s">
        <v>45</v>
      </c>
      <c r="Z5003">
        <v>26</v>
      </c>
      <c r="AA5003" s="1">
        <v>44746</v>
      </c>
      <c r="AB5003" t="s">
        <v>21</v>
      </c>
      <c r="AC5003" t="s">
        <v>22</v>
      </c>
      <c r="AD5003" t="s">
        <v>328</v>
      </c>
      <c r="AE5003" t="s">
        <v>209</v>
      </c>
      <c r="AF5003" t="s">
        <v>210</v>
      </c>
      <c r="AG5003">
        <v>1</v>
      </c>
      <c r="AH5003" t="s">
        <v>26</v>
      </c>
      <c r="AI5003">
        <v>931</v>
      </c>
      <c r="AJ5003" t="s">
        <v>3971</v>
      </c>
      <c r="AK5003" t="s">
        <v>60</v>
      </c>
      <c r="AL5003">
        <v>562110</v>
      </c>
      <c r="AM5003" t="s">
        <v>29</v>
      </c>
      <c r="AN5003" t="b">
        <v>0</v>
      </c>
      <c r="AO5003" t="s">
        <v>36481</v>
      </c>
    </row>
    <row r="5004" spans="1:41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  <c r="V5004">
        <v>5417</v>
      </c>
      <c r="W5004" t="s">
        <v>8588</v>
      </c>
      <c r="X5004">
        <v>7235247</v>
      </c>
      <c r="Y5004" t="s">
        <v>45</v>
      </c>
      <c r="Z5004">
        <v>45</v>
      </c>
      <c r="AA5004" s="1">
        <v>44746</v>
      </c>
      <c r="AB5004" t="s">
        <v>286</v>
      </c>
      <c r="AC5004" t="s">
        <v>43</v>
      </c>
      <c r="AD5004" t="s">
        <v>3587</v>
      </c>
      <c r="AE5004" t="s">
        <v>54</v>
      </c>
      <c r="AF5004" t="s">
        <v>45</v>
      </c>
      <c r="AG5004">
        <v>1</v>
      </c>
      <c r="AH5004" t="s">
        <v>26</v>
      </c>
      <c r="AI5004">
        <v>735</v>
      </c>
      <c r="AJ5004" t="s">
        <v>1550</v>
      </c>
      <c r="AK5004" t="s">
        <v>86</v>
      </c>
      <c r="AL5004">
        <v>503003</v>
      </c>
      <c r="AM5004" t="s">
        <v>29</v>
      </c>
      <c r="AN5004" t="b">
        <v>0</v>
      </c>
      <c r="AO5004" t="s">
        <v>36481</v>
      </c>
    </row>
    <row r="5005" spans="1:41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  <c r="V5005">
        <v>5418</v>
      </c>
      <c r="W5005" t="s">
        <v>8589</v>
      </c>
      <c r="X5005">
        <v>6623636</v>
      </c>
      <c r="Y5005" t="s">
        <v>45</v>
      </c>
      <c r="Z5005">
        <v>37</v>
      </c>
      <c r="AA5005" s="1">
        <v>44746</v>
      </c>
      <c r="AB5005" t="s">
        <v>21</v>
      </c>
      <c r="AC5005" t="s">
        <v>43</v>
      </c>
      <c r="AD5005" t="s">
        <v>8590</v>
      </c>
      <c r="AE5005" t="s">
        <v>33</v>
      </c>
      <c r="AF5005" t="s">
        <v>98</v>
      </c>
      <c r="AG5005">
        <v>1</v>
      </c>
      <c r="AH5005" t="s">
        <v>26</v>
      </c>
      <c r="AI5005">
        <v>537</v>
      </c>
      <c r="AJ5005" t="s">
        <v>110</v>
      </c>
      <c r="AK5005" t="s">
        <v>111</v>
      </c>
      <c r="AL5005">
        <v>226017</v>
      </c>
      <c r="AM5005" t="s">
        <v>29</v>
      </c>
      <c r="AN5005" t="b">
        <v>0</v>
      </c>
      <c r="AO5005" t="s">
        <v>36481</v>
      </c>
    </row>
    <row r="5006" spans="1:41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  <c r="V5006">
        <v>5419</v>
      </c>
      <c r="W5006" t="s">
        <v>8591</v>
      </c>
      <c r="X5006">
        <v>8365689</v>
      </c>
      <c r="Y5006" t="s">
        <v>36456</v>
      </c>
      <c r="Z5006">
        <v>59</v>
      </c>
      <c r="AA5006" s="1">
        <v>44746</v>
      </c>
      <c r="AB5006" t="s">
        <v>21</v>
      </c>
      <c r="AC5006" t="s">
        <v>62</v>
      </c>
      <c r="AD5006" t="s">
        <v>2241</v>
      </c>
      <c r="AE5006" t="s">
        <v>33</v>
      </c>
      <c r="AF5006" t="s">
        <v>98</v>
      </c>
      <c r="AG5006">
        <v>1</v>
      </c>
      <c r="AH5006" t="s">
        <v>26</v>
      </c>
      <c r="AI5006">
        <v>759</v>
      </c>
      <c r="AJ5006" t="s">
        <v>660</v>
      </c>
      <c r="AK5006" t="s">
        <v>56</v>
      </c>
      <c r="AL5006">
        <v>440009</v>
      </c>
      <c r="AM5006" t="s">
        <v>29</v>
      </c>
      <c r="AN5006" t="b">
        <v>0</v>
      </c>
      <c r="AO5006" t="s">
        <v>36481</v>
      </c>
    </row>
    <row r="5007" spans="1:41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  <c r="V5007">
        <v>5420</v>
      </c>
      <c r="W5007" t="s">
        <v>8592</v>
      </c>
      <c r="X5007">
        <v>9473286</v>
      </c>
      <c r="Y5007" t="s">
        <v>36456</v>
      </c>
      <c r="Z5007">
        <v>21</v>
      </c>
      <c r="AA5007" s="1">
        <v>44746</v>
      </c>
      <c r="AB5007" t="s">
        <v>21</v>
      </c>
      <c r="AC5007" t="s">
        <v>22</v>
      </c>
      <c r="AD5007" t="s">
        <v>8593</v>
      </c>
      <c r="AE5007" t="s">
        <v>24</v>
      </c>
      <c r="AF5007" t="s">
        <v>109</v>
      </c>
      <c r="AG5007">
        <v>1</v>
      </c>
      <c r="AH5007" t="s">
        <v>26</v>
      </c>
      <c r="AI5007">
        <v>549</v>
      </c>
      <c r="AJ5007" t="s">
        <v>8594</v>
      </c>
      <c r="AK5007" t="s">
        <v>91</v>
      </c>
      <c r="AL5007">
        <v>110078</v>
      </c>
      <c r="AM5007" t="s">
        <v>29</v>
      </c>
      <c r="AN5007" t="b">
        <v>0</v>
      </c>
      <c r="AO5007" t="s">
        <v>36481</v>
      </c>
    </row>
    <row r="5008" spans="1:41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  <c r="V5008">
        <v>5421</v>
      </c>
      <c r="W5008" t="s">
        <v>8595</v>
      </c>
      <c r="X5008">
        <v>8553236</v>
      </c>
      <c r="Y5008" t="s">
        <v>36456</v>
      </c>
      <c r="Z5008">
        <v>42</v>
      </c>
      <c r="AA5008" s="1">
        <v>44716</v>
      </c>
      <c r="AB5008" t="s">
        <v>21</v>
      </c>
      <c r="AC5008" t="s">
        <v>22</v>
      </c>
      <c r="AD5008" t="s">
        <v>2654</v>
      </c>
      <c r="AE5008" t="s">
        <v>24</v>
      </c>
      <c r="AF5008" t="s">
        <v>45</v>
      </c>
      <c r="AG5008">
        <v>1</v>
      </c>
      <c r="AH5008" t="s">
        <v>26</v>
      </c>
      <c r="AI5008">
        <v>487</v>
      </c>
      <c r="AJ5008" t="s">
        <v>350</v>
      </c>
      <c r="AK5008" t="s">
        <v>100</v>
      </c>
      <c r="AL5008">
        <v>302020</v>
      </c>
      <c r="AM5008" t="s">
        <v>29</v>
      </c>
      <c r="AN5008" t="b">
        <v>0</v>
      </c>
      <c r="AO5008" t="s">
        <v>36482</v>
      </c>
    </row>
    <row r="5009" spans="1:41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  <c r="V5009">
        <v>5423</v>
      </c>
      <c r="W5009" t="s">
        <v>8596</v>
      </c>
      <c r="X5009">
        <v>241873</v>
      </c>
      <c r="Y5009" t="s">
        <v>36456</v>
      </c>
      <c r="Z5009">
        <v>30</v>
      </c>
      <c r="AA5009" s="1">
        <v>44716</v>
      </c>
      <c r="AB5009" t="s">
        <v>21</v>
      </c>
      <c r="AC5009" t="s">
        <v>43</v>
      </c>
      <c r="AD5009" t="s">
        <v>8597</v>
      </c>
      <c r="AE5009" t="s">
        <v>33</v>
      </c>
      <c r="AF5009" t="s">
        <v>98</v>
      </c>
      <c r="AG5009">
        <v>1</v>
      </c>
      <c r="AH5009" t="s">
        <v>26</v>
      </c>
      <c r="AI5009">
        <v>648</v>
      </c>
      <c r="AJ5009" t="s">
        <v>3212</v>
      </c>
      <c r="AK5009" t="s">
        <v>311</v>
      </c>
      <c r="AL5009">
        <v>175001</v>
      </c>
      <c r="AM5009" t="s">
        <v>29</v>
      </c>
      <c r="AN5009" t="b">
        <v>0</v>
      </c>
      <c r="AO5009" t="s">
        <v>36482</v>
      </c>
    </row>
    <row r="5010" spans="1:41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  <c r="V5010">
        <v>5424</v>
      </c>
      <c r="W5010" t="s">
        <v>8598</v>
      </c>
      <c r="X5010">
        <v>990131</v>
      </c>
      <c r="Y5010" t="s">
        <v>36456</v>
      </c>
      <c r="Z5010">
        <v>48</v>
      </c>
      <c r="AA5010" s="1">
        <v>44716</v>
      </c>
      <c r="AB5010" t="s">
        <v>21</v>
      </c>
      <c r="AC5010" t="s">
        <v>62</v>
      </c>
      <c r="AD5010" t="s">
        <v>7525</v>
      </c>
      <c r="AE5010" t="s">
        <v>24</v>
      </c>
      <c r="AF5010" t="s">
        <v>109</v>
      </c>
      <c r="AG5010">
        <v>1</v>
      </c>
      <c r="AH5010" t="s">
        <v>26</v>
      </c>
      <c r="AI5010">
        <v>399</v>
      </c>
      <c r="AJ5010" t="s">
        <v>2334</v>
      </c>
      <c r="AK5010" t="s">
        <v>111</v>
      </c>
      <c r="AL5010">
        <v>273004</v>
      </c>
      <c r="AM5010" t="s">
        <v>29</v>
      </c>
      <c r="AN5010" t="b">
        <v>0</v>
      </c>
      <c r="AO5010" t="s">
        <v>36482</v>
      </c>
    </row>
    <row r="5011" spans="1:41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  <c r="V5011">
        <v>5425</v>
      </c>
      <c r="W5011" t="s">
        <v>8599</v>
      </c>
      <c r="X5011">
        <v>5957730</v>
      </c>
      <c r="Y5011" t="s">
        <v>36456</v>
      </c>
      <c r="Z5011">
        <v>46</v>
      </c>
      <c r="AA5011" s="1">
        <v>44716</v>
      </c>
      <c r="AB5011" t="s">
        <v>21</v>
      </c>
      <c r="AC5011" t="s">
        <v>22</v>
      </c>
      <c r="AD5011" t="s">
        <v>8600</v>
      </c>
      <c r="AE5011" t="s">
        <v>473</v>
      </c>
      <c r="AF5011" t="s">
        <v>45</v>
      </c>
      <c r="AG5011">
        <v>1</v>
      </c>
      <c r="AH5011" t="s">
        <v>26</v>
      </c>
      <c r="AI5011">
        <v>759</v>
      </c>
      <c r="AJ5011" t="s">
        <v>8601</v>
      </c>
      <c r="AK5011" t="s">
        <v>247</v>
      </c>
      <c r="AL5011">
        <v>854311</v>
      </c>
      <c r="AM5011" t="s">
        <v>29</v>
      </c>
      <c r="AN5011" t="b">
        <v>0</v>
      </c>
      <c r="AO5011" t="s">
        <v>36482</v>
      </c>
    </row>
    <row r="5012" spans="1:41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  <c r="V5012">
        <v>5426</v>
      </c>
      <c r="W5012" t="s">
        <v>8602</v>
      </c>
      <c r="X5012">
        <v>9370116</v>
      </c>
      <c r="Y5012" t="s">
        <v>36456</v>
      </c>
      <c r="Z5012">
        <v>42</v>
      </c>
      <c r="AA5012" s="1">
        <v>44716</v>
      </c>
      <c r="AB5012" t="s">
        <v>21</v>
      </c>
      <c r="AC5012" t="s">
        <v>22</v>
      </c>
      <c r="AD5012" t="s">
        <v>8524</v>
      </c>
      <c r="AE5012" t="s">
        <v>509</v>
      </c>
      <c r="AF5012" t="s">
        <v>66</v>
      </c>
      <c r="AG5012">
        <v>1</v>
      </c>
      <c r="AH5012" t="s">
        <v>26</v>
      </c>
      <c r="AI5012">
        <v>438</v>
      </c>
      <c r="AJ5012" t="s">
        <v>2334</v>
      </c>
      <c r="AK5012" t="s">
        <v>111</v>
      </c>
      <c r="AL5012">
        <v>273015</v>
      </c>
      <c r="AM5012" t="s">
        <v>29</v>
      </c>
      <c r="AN5012" t="b">
        <v>0</v>
      </c>
      <c r="AO5012" t="s">
        <v>36482</v>
      </c>
    </row>
    <row r="5013" spans="1:41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  <c r="V5013">
        <v>5427</v>
      </c>
      <c r="W5013" t="s">
        <v>8603</v>
      </c>
      <c r="X5013">
        <v>7254727</v>
      </c>
      <c r="Y5013" t="s">
        <v>36456</v>
      </c>
      <c r="Z5013">
        <v>57</v>
      </c>
      <c r="AA5013" s="1">
        <v>44716</v>
      </c>
      <c r="AB5013" t="s">
        <v>21</v>
      </c>
      <c r="AC5013" t="s">
        <v>22</v>
      </c>
      <c r="AD5013" t="s">
        <v>8604</v>
      </c>
      <c r="AE5013" t="s">
        <v>24</v>
      </c>
      <c r="AF5013" t="s">
        <v>98</v>
      </c>
      <c r="AG5013">
        <v>1</v>
      </c>
      <c r="AH5013" t="s">
        <v>26</v>
      </c>
      <c r="AI5013">
        <v>499</v>
      </c>
      <c r="AJ5013" t="s">
        <v>8305</v>
      </c>
      <c r="AK5013" t="s">
        <v>73</v>
      </c>
      <c r="AL5013">
        <v>695587</v>
      </c>
      <c r="AM5013" t="s">
        <v>29</v>
      </c>
      <c r="AN5013" t="b">
        <v>0</v>
      </c>
      <c r="AO5013" t="s">
        <v>36482</v>
      </c>
    </row>
    <row r="5014" spans="1:41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  <c r="V5014">
        <v>5428</v>
      </c>
      <c r="W5014" t="s">
        <v>8605</v>
      </c>
      <c r="X5014">
        <v>7788476</v>
      </c>
      <c r="Y5014" t="s">
        <v>45</v>
      </c>
      <c r="Z5014">
        <v>20</v>
      </c>
      <c r="AA5014" s="1">
        <v>44716</v>
      </c>
      <c r="AB5014" t="s">
        <v>21</v>
      </c>
      <c r="AC5014" t="s">
        <v>43</v>
      </c>
      <c r="AD5014" t="s">
        <v>8606</v>
      </c>
      <c r="AE5014" t="s">
        <v>33</v>
      </c>
      <c r="AF5014" t="s">
        <v>66</v>
      </c>
      <c r="AG5014">
        <v>1</v>
      </c>
      <c r="AH5014" t="s">
        <v>26</v>
      </c>
      <c r="AI5014">
        <v>558</v>
      </c>
      <c r="AJ5014" t="s">
        <v>85</v>
      </c>
      <c r="AK5014" t="s">
        <v>86</v>
      </c>
      <c r="AL5014">
        <v>500039</v>
      </c>
      <c r="AM5014" t="s">
        <v>29</v>
      </c>
      <c r="AN5014" t="b">
        <v>0</v>
      </c>
      <c r="AO5014" t="s">
        <v>36482</v>
      </c>
    </row>
    <row r="5015" spans="1:41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  <c r="V5015">
        <v>5429</v>
      </c>
      <c r="W5015" t="s">
        <v>8607</v>
      </c>
      <c r="X5015">
        <v>1626588</v>
      </c>
      <c r="Y5015" t="s">
        <v>36456</v>
      </c>
      <c r="Z5015">
        <v>29</v>
      </c>
      <c r="AA5015" s="1">
        <v>44716</v>
      </c>
      <c r="AB5015" t="s">
        <v>228</v>
      </c>
      <c r="AC5015" t="s">
        <v>22</v>
      </c>
      <c r="AD5015" t="s">
        <v>391</v>
      </c>
      <c r="AE5015" t="s">
        <v>24</v>
      </c>
      <c r="AF5015" t="s">
        <v>45</v>
      </c>
      <c r="AG5015">
        <v>1</v>
      </c>
      <c r="AH5015" t="s">
        <v>26</v>
      </c>
      <c r="AI5015">
        <v>435</v>
      </c>
      <c r="AJ5015" t="s">
        <v>2416</v>
      </c>
      <c r="AK5015" t="s">
        <v>70</v>
      </c>
      <c r="AL5015">
        <v>533107</v>
      </c>
      <c r="AM5015" t="s">
        <v>29</v>
      </c>
      <c r="AN5015" t="b">
        <v>0</v>
      </c>
      <c r="AO5015" t="s">
        <v>36482</v>
      </c>
    </row>
    <row r="5016" spans="1:41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  <c r="V5016">
        <v>5430</v>
      </c>
      <c r="W5016" t="s">
        <v>8608</v>
      </c>
      <c r="X5016">
        <v>3336298</v>
      </c>
      <c r="Y5016" t="s">
        <v>36456</v>
      </c>
      <c r="Z5016">
        <v>35</v>
      </c>
      <c r="AA5016" s="1">
        <v>44716</v>
      </c>
      <c r="AB5016" t="s">
        <v>21</v>
      </c>
      <c r="AC5016" t="s">
        <v>43</v>
      </c>
      <c r="AD5016" t="s">
        <v>697</v>
      </c>
      <c r="AE5016" t="s">
        <v>33</v>
      </c>
      <c r="AF5016" t="s">
        <v>66</v>
      </c>
      <c r="AG5016">
        <v>1</v>
      </c>
      <c r="AH5016" t="s">
        <v>26</v>
      </c>
      <c r="AI5016">
        <v>569</v>
      </c>
      <c r="AJ5016" t="s">
        <v>443</v>
      </c>
      <c r="AK5016" t="s">
        <v>111</v>
      </c>
      <c r="AL5016">
        <v>226010</v>
      </c>
      <c r="AM5016" t="s">
        <v>29</v>
      </c>
      <c r="AN5016" t="b">
        <v>0</v>
      </c>
      <c r="AO5016" t="s">
        <v>36482</v>
      </c>
    </row>
    <row r="5017" spans="1:41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  <c r="V5017">
        <v>5431</v>
      </c>
      <c r="W5017" t="s">
        <v>8609</v>
      </c>
      <c r="X5017">
        <v>7112456</v>
      </c>
      <c r="Y5017" t="s">
        <v>36456</v>
      </c>
      <c r="Z5017">
        <v>64</v>
      </c>
      <c r="AA5017" s="1">
        <v>44716</v>
      </c>
      <c r="AB5017" t="s">
        <v>21</v>
      </c>
      <c r="AC5017" t="s">
        <v>22</v>
      </c>
      <c r="AD5017" t="s">
        <v>1757</v>
      </c>
      <c r="AE5017" t="s">
        <v>33</v>
      </c>
      <c r="AF5017" t="s">
        <v>34</v>
      </c>
      <c r="AG5017">
        <v>1</v>
      </c>
      <c r="AH5017" t="s">
        <v>26</v>
      </c>
      <c r="AI5017">
        <v>1186</v>
      </c>
      <c r="AJ5017" t="s">
        <v>59</v>
      </c>
      <c r="AK5017" t="s">
        <v>60</v>
      </c>
      <c r="AL5017">
        <v>560048</v>
      </c>
      <c r="AM5017" t="s">
        <v>29</v>
      </c>
      <c r="AN5017" t="b">
        <v>0</v>
      </c>
      <c r="AO5017" t="s">
        <v>36482</v>
      </c>
    </row>
    <row r="5018" spans="1:41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  <c r="V5018">
        <v>5432</v>
      </c>
      <c r="W5018" t="s">
        <v>8610</v>
      </c>
      <c r="X5018">
        <v>3079711</v>
      </c>
      <c r="Y5018" t="s">
        <v>36456</v>
      </c>
      <c r="Z5018">
        <v>46</v>
      </c>
      <c r="AA5018" s="1">
        <v>44716</v>
      </c>
      <c r="AB5018" t="s">
        <v>21</v>
      </c>
      <c r="AC5018" t="s">
        <v>22</v>
      </c>
      <c r="AD5018" t="s">
        <v>8611</v>
      </c>
      <c r="AE5018" t="s">
        <v>24</v>
      </c>
      <c r="AF5018" t="s">
        <v>66</v>
      </c>
      <c r="AG5018">
        <v>1</v>
      </c>
      <c r="AH5018" t="s">
        <v>26</v>
      </c>
      <c r="AI5018">
        <v>382</v>
      </c>
      <c r="AJ5018" t="s">
        <v>8612</v>
      </c>
      <c r="AK5018" t="s">
        <v>73</v>
      </c>
      <c r="AL5018">
        <v>670702</v>
      </c>
      <c r="AM5018" t="s">
        <v>29</v>
      </c>
      <c r="AN5018" t="b">
        <v>0</v>
      </c>
      <c r="AO5018" t="s">
        <v>36482</v>
      </c>
    </row>
    <row r="5019" spans="1:41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  <c r="V5019">
        <v>5433</v>
      </c>
      <c r="W5019" t="s">
        <v>8613</v>
      </c>
      <c r="X5019">
        <v>3511941</v>
      </c>
      <c r="Y5019" t="s">
        <v>36456</v>
      </c>
      <c r="Z5019">
        <v>57</v>
      </c>
      <c r="AA5019" s="1">
        <v>44716</v>
      </c>
      <c r="AB5019" t="s">
        <v>21</v>
      </c>
      <c r="AC5019" t="s">
        <v>52</v>
      </c>
      <c r="AD5019" t="s">
        <v>633</v>
      </c>
      <c r="AE5019" t="s">
        <v>33</v>
      </c>
      <c r="AF5019" t="s">
        <v>39</v>
      </c>
      <c r="AG5019">
        <v>1</v>
      </c>
      <c r="AH5019" t="s">
        <v>26</v>
      </c>
      <c r="AI5019">
        <v>788</v>
      </c>
      <c r="AJ5019" t="s">
        <v>174</v>
      </c>
      <c r="AK5019" t="s">
        <v>36</v>
      </c>
      <c r="AL5019">
        <v>131001</v>
      </c>
      <c r="AM5019" t="s">
        <v>29</v>
      </c>
      <c r="AN5019" t="b">
        <v>0</v>
      </c>
      <c r="AO5019" t="s">
        <v>36482</v>
      </c>
    </row>
    <row r="5020" spans="1:41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  <c r="V5020">
        <v>5434</v>
      </c>
      <c r="W5020" t="s">
        <v>8614</v>
      </c>
      <c r="X5020">
        <v>8341647</v>
      </c>
      <c r="Y5020" t="s">
        <v>36456</v>
      </c>
      <c r="Z5020">
        <v>27</v>
      </c>
      <c r="AA5020" s="1">
        <v>44716</v>
      </c>
      <c r="AB5020" t="s">
        <v>21</v>
      </c>
      <c r="AC5020" t="s">
        <v>43</v>
      </c>
      <c r="AD5020" t="s">
        <v>811</v>
      </c>
      <c r="AE5020" t="s">
        <v>24</v>
      </c>
      <c r="AF5020" t="s">
        <v>34</v>
      </c>
      <c r="AG5020">
        <v>1</v>
      </c>
      <c r="AH5020" t="s">
        <v>26</v>
      </c>
      <c r="AI5020">
        <v>363</v>
      </c>
      <c r="AJ5020" t="s">
        <v>85</v>
      </c>
      <c r="AK5020" t="s">
        <v>86</v>
      </c>
      <c r="AL5020">
        <v>500013</v>
      </c>
      <c r="AM5020" t="s">
        <v>29</v>
      </c>
      <c r="AN5020" t="b">
        <v>0</v>
      </c>
      <c r="AO5020" t="s">
        <v>36482</v>
      </c>
    </row>
    <row r="5021" spans="1:41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  <c r="V5021">
        <v>5435</v>
      </c>
      <c r="W5021" t="s">
        <v>8615</v>
      </c>
      <c r="X5021">
        <v>5948889</v>
      </c>
      <c r="Y5021" t="s">
        <v>36456</v>
      </c>
      <c r="Z5021">
        <v>33</v>
      </c>
      <c r="AA5021" s="1">
        <v>44716</v>
      </c>
      <c r="AB5021" t="s">
        <v>21</v>
      </c>
      <c r="AC5021" t="s">
        <v>43</v>
      </c>
      <c r="AD5021" t="s">
        <v>8616</v>
      </c>
      <c r="AE5021" t="s">
        <v>24</v>
      </c>
      <c r="AF5021" t="s">
        <v>45</v>
      </c>
      <c r="AG5021">
        <v>1</v>
      </c>
      <c r="AH5021" t="s">
        <v>26</v>
      </c>
      <c r="AI5021">
        <v>301</v>
      </c>
      <c r="AJ5021" t="s">
        <v>59</v>
      </c>
      <c r="AK5021" t="s">
        <v>60</v>
      </c>
      <c r="AL5021">
        <v>560097</v>
      </c>
      <c r="AM5021" t="s">
        <v>29</v>
      </c>
      <c r="AN5021" t="b">
        <v>0</v>
      </c>
      <c r="AO5021" t="s">
        <v>36482</v>
      </c>
    </row>
    <row r="5022" spans="1:41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  <c r="V5022">
        <v>5436</v>
      </c>
      <c r="W5022" t="s">
        <v>8617</v>
      </c>
      <c r="X5022">
        <v>1578653</v>
      </c>
      <c r="Y5022" t="s">
        <v>45</v>
      </c>
      <c r="Z5022">
        <v>26</v>
      </c>
      <c r="AA5022" s="1">
        <v>44716</v>
      </c>
      <c r="AB5022" t="s">
        <v>21</v>
      </c>
      <c r="AC5022" t="s">
        <v>22</v>
      </c>
      <c r="AD5022" t="s">
        <v>6351</v>
      </c>
      <c r="AE5022" t="s">
        <v>54</v>
      </c>
      <c r="AF5022" t="s">
        <v>39</v>
      </c>
      <c r="AG5022">
        <v>1</v>
      </c>
      <c r="AH5022" t="s">
        <v>26</v>
      </c>
      <c r="AI5022">
        <v>688</v>
      </c>
      <c r="AJ5022" t="s">
        <v>2138</v>
      </c>
      <c r="AK5022" t="s">
        <v>60</v>
      </c>
      <c r="AL5022">
        <v>572101</v>
      </c>
      <c r="AM5022" t="s">
        <v>29</v>
      </c>
      <c r="AN5022" t="b">
        <v>0</v>
      </c>
      <c r="AO5022" t="s">
        <v>36482</v>
      </c>
    </row>
    <row r="5023" spans="1:41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  <c r="V5023">
        <v>5439</v>
      </c>
      <c r="W5023" t="s">
        <v>8619</v>
      </c>
      <c r="X5023">
        <v>6162816</v>
      </c>
      <c r="Y5023" t="s">
        <v>36456</v>
      </c>
      <c r="Z5023">
        <v>76</v>
      </c>
      <c r="AA5023" s="1">
        <v>44716</v>
      </c>
      <c r="AB5023" t="s">
        <v>21</v>
      </c>
      <c r="AC5023" t="s">
        <v>52</v>
      </c>
      <c r="AD5023" t="s">
        <v>8620</v>
      </c>
      <c r="AE5023" t="s">
        <v>24</v>
      </c>
      <c r="AF5023" t="s">
        <v>25</v>
      </c>
      <c r="AG5023">
        <v>1</v>
      </c>
      <c r="AH5023" t="s">
        <v>26</v>
      </c>
      <c r="AI5023">
        <v>517</v>
      </c>
      <c r="AJ5023" t="s">
        <v>358</v>
      </c>
      <c r="AK5023" t="s">
        <v>56</v>
      </c>
      <c r="AL5023">
        <v>401105</v>
      </c>
      <c r="AM5023" t="s">
        <v>29</v>
      </c>
      <c r="AN5023" t="b">
        <v>0</v>
      </c>
      <c r="AO5023" t="s">
        <v>36482</v>
      </c>
    </row>
    <row r="5024" spans="1:41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  <c r="V5024">
        <v>5440</v>
      </c>
      <c r="W5024" t="s">
        <v>8621</v>
      </c>
      <c r="X5024">
        <v>5856250</v>
      </c>
      <c r="Y5024" t="s">
        <v>45</v>
      </c>
      <c r="Z5024">
        <v>33</v>
      </c>
      <c r="AA5024" s="1">
        <v>44716</v>
      </c>
      <c r="AB5024" t="s">
        <v>21</v>
      </c>
      <c r="AC5024" t="s">
        <v>22</v>
      </c>
      <c r="AD5024" t="s">
        <v>8622</v>
      </c>
      <c r="AE5024" t="s">
        <v>33</v>
      </c>
      <c r="AF5024" t="s">
        <v>98</v>
      </c>
      <c r="AG5024">
        <v>1</v>
      </c>
      <c r="AH5024" t="s">
        <v>26</v>
      </c>
      <c r="AI5024">
        <v>949</v>
      </c>
      <c r="AJ5024" t="s">
        <v>728</v>
      </c>
      <c r="AK5024" t="s">
        <v>111</v>
      </c>
      <c r="AL5024">
        <v>201012</v>
      </c>
      <c r="AM5024" t="s">
        <v>29</v>
      </c>
      <c r="AN5024" t="b">
        <v>0</v>
      </c>
      <c r="AO5024" t="s">
        <v>36482</v>
      </c>
    </row>
    <row r="5025" spans="1:41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  <c r="V5025">
        <v>5442</v>
      </c>
      <c r="W5025" t="s">
        <v>8623</v>
      </c>
      <c r="X5025">
        <v>8263368</v>
      </c>
      <c r="Y5025" t="s">
        <v>36456</v>
      </c>
      <c r="Z5025">
        <v>49</v>
      </c>
      <c r="AA5025" s="1">
        <v>44716</v>
      </c>
      <c r="AB5025" t="s">
        <v>21</v>
      </c>
      <c r="AC5025" t="s">
        <v>52</v>
      </c>
      <c r="AD5025" t="s">
        <v>8624</v>
      </c>
      <c r="AE5025" t="s">
        <v>33</v>
      </c>
      <c r="AF5025" t="s">
        <v>45</v>
      </c>
      <c r="AG5025">
        <v>1</v>
      </c>
      <c r="AH5025" t="s">
        <v>26</v>
      </c>
      <c r="AI5025">
        <v>833</v>
      </c>
      <c r="AJ5025" t="s">
        <v>3220</v>
      </c>
      <c r="AK5025" t="s">
        <v>41</v>
      </c>
      <c r="AL5025">
        <v>732102</v>
      </c>
      <c r="AM5025" t="s">
        <v>29</v>
      </c>
      <c r="AN5025" t="b">
        <v>0</v>
      </c>
      <c r="AO5025" t="s">
        <v>36482</v>
      </c>
    </row>
    <row r="5026" spans="1:41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  <c r="V5026">
        <v>5443</v>
      </c>
      <c r="W5026" t="s">
        <v>8625</v>
      </c>
      <c r="X5026">
        <v>2801808</v>
      </c>
      <c r="Y5026" t="s">
        <v>36456</v>
      </c>
      <c r="Z5026">
        <v>66</v>
      </c>
      <c r="AA5026" s="1">
        <v>44716</v>
      </c>
      <c r="AB5026" t="s">
        <v>21</v>
      </c>
      <c r="AC5026" t="s">
        <v>52</v>
      </c>
      <c r="AD5026" t="s">
        <v>8626</v>
      </c>
      <c r="AE5026" t="s">
        <v>33</v>
      </c>
      <c r="AF5026" t="s">
        <v>66</v>
      </c>
      <c r="AG5026">
        <v>1</v>
      </c>
      <c r="AH5026" t="s">
        <v>26</v>
      </c>
      <c r="AI5026">
        <v>1099</v>
      </c>
      <c r="AJ5026" t="s">
        <v>8627</v>
      </c>
      <c r="AK5026" t="s">
        <v>36</v>
      </c>
      <c r="AL5026">
        <v>125050</v>
      </c>
      <c r="AM5026" t="s">
        <v>29</v>
      </c>
      <c r="AN5026" t="b">
        <v>0</v>
      </c>
      <c r="AO5026" t="s">
        <v>36482</v>
      </c>
    </row>
    <row r="5027" spans="1:41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  <c r="V5027">
        <v>5444</v>
      </c>
      <c r="W5027" t="s">
        <v>8628</v>
      </c>
      <c r="X5027">
        <v>1100610</v>
      </c>
      <c r="Y5027" t="s">
        <v>36456</v>
      </c>
      <c r="Z5027">
        <v>39</v>
      </c>
      <c r="AA5027" s="1">
        <v>44716</v>
      </c>
      <c r="AB5027" t="s">
        <v>21</v>
      </c>
      <c r="AC5027" t="s">
        <v>88</v>
      </c>
      <c r="AD5027" t="s">
        <v>2915</v>
      </c>
      <c r="AE5027" t="s">
        <v>24</v>
      </c>
      <c r="AF5027" t="s">
        <v>34</v>
      </c>
      <c r="AG5027">
        <v>1</v>
      </c>
      <c r="AH5027" t="s">
        <v>26</v>
      </c>
      <c r="AI5027">
        <v>547</v>
      </c>
      <c r="AJ5027" t="s">
        <v>8629</v>
      </c>
      <c r="AK5027" t="s">
        <v>86</v>
      </c>
      <c r="AL5027">
        <v>500035</v>
      </c>
      <c r="AM5027" t="s">
        <v>29</v>
      </c>
      <c r="AN5027" t="b">
        <v>0</v>
      </c>
      <c r="AO5027" t="s">
        <v>36482</v>
      </c>
    </row>
    <row r="5028" spans="1:41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  <c r="V5028">
        <v>5445</v>
      </c>
      <c r="W5028" t="s">
        <v>8630</v>
      </c>
      <c r="X5028">
        <v>7192105</v>
      </c>
      <c r="Y5028" t="s">
        <v>36456</v>
      </c>
      <c r="Z5028">
        <v>21</v>
      </c>
      <c r="AA5028" s="1">
        <v>44716</v>
      </c>
      <c r="AB5028" t="s">
        <v>21</v>
      </c>
      <c r="AC5028" t="s">
        <v>43</v>
      </c>
      <c r="AD5028" t="s">
        <v>8631</v>
      </c>
      <c r="AE5028" t="s">
        <v>33</v>
      </c>
      <c r="AF5028" t="s">
        <v>66</v>
      </c>
      <c r="AG5028">
        <v>1</v>
      </c>
      <c r="AH5028" t="s">
        <v>26</v>
      </c>
      <c r="AI5028">
        <v>668</v>
      </c>
      <c r="AJ5028" t="s">
        <v>8632</v>
      </c>
      <c r="AK5028" t="s">
        <v>311</v>
      </c>
      <c r="AL5028">
        <v>176051</v>
      </c>
      <c r="AM5028" t="s">
        <v>29</v>
      </c>
      <c r="AN5028" t="b">
        <v>0</v>
      </c>
      <c r="AO5028" t="s">
        <v>36482</v>
      </c>
    </row>
    <row r="5029" spans="1:41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  <c r="V5029">
        <v>5446</v>
      </c>
      <c r="W5029" t="s">
        <v>8633</v>
      </c>
      <c r="X5029">
        <v>31392</v>
      </c>
      <c r="Y5029" t="s">
        <v>45</v>
      </c>
      <c r="Z5029">
        <v>75</v>
      </c>
      <c r="AA5029" s="1">
        <v>44716</v>
      </c>
      <c r="AB5029" t="s">
        <v>21</v>
      </c>
      <c r="AC5029" t="s">
        <v>22</v>
      </c>
      <c r="AD5029" t="s">
        <v>328</v>
      </c>
      <c r="AE5029" t="s">
        <v>209</v>
      </c>
      <c r="AF5029" t="s">
        <v>210</v>
      </c>
      <c r="AG5029">
        <v>1</v>
      </c>
      <c r="AH5029" t="s">
        <v>26</v>
      </c>
      <c r="AI5029">
        <v>1068</v>
      </c>
      <c r="AJ5029" t="s">
        <v>972</v>
      </c>
      <c r="AK5029" t="s">
        <v>247</v>
      </c>
      <c r="AL5029">
        <v>812001</v>
      </c>
      <c r="AM5029" t="s">
        <v>29</v>
      </c>
      <c r="AN5029" t="b">
        <v>0</v>
      </c>
      <c r="AO5029" t="s">
        <v>36482</v>
      </c>
    </row>
    <row r="5030" spans="1:41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  <c r="V5030">
        <v>5447</v>
      </c>
      <c r="W5030" t="s">
        <v>8634</v>
      </c>
      <c r="X5030">
        <v>1603070</v>
      </c>
      <c r="Y5030" t="s">
        <v>36456</v>
      </c>
      <c r="Z5030">
        <v>44</v>
      </c>
      <c r="AA5030" s="1">
        <v>44716</v>
      </c>
      <c r="AB5030" t="s">
        <v>21</v>
      </c>
      <c r="AC5030" t="s">
        <v>62</v>
      </c>
      <c r="AD5030" t="s">
        <v>1215</v>
      </c>
      <c r="AE5030" t="s">
        <v>24</v>
      </c>
      <c r="AF5030" t="s">
        <v>39</v>
      </c>
      <c r="AG5030">
        <v>1</v>
      </c>
      <c r="AH5030" t="s">
        <v>26</v>
      </c>
      <c r="AI5030">
        <v>399</v>
      </c>
      <c r="AJ5030" t="s">
        <v>3902</v>
      </c>
      <c r="AK5030" t="s">
        <v>247</v>
      </c>
      <c r="AL5030">
        <v>852131</v>
      </c>
      <c r="AM5030" t="s">
        <v>29</v>
      </c>
      <c r="AN5030" t="b">
        <v>0</v>
      </c>
      <c r="AO5030" t="s">
        <v>36482</v>
      </c>
    </row>
    <row r="5031" spans="1:41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  <c r="V5031">
        <v>5448</v>
      </c>
      <c r="W5031" t="s">
        <v>8635</v>
      </c>
      <c r="X5031">
        <v>2417747</v>
      </c>
      <c r="Y5031" t="s">
        <v>36456</v>
      </c>
      <c r="Z5031">
        <v>30</v>
      </c>
      <c r="AA5031" s="1">
        <v>44716</v>
      </c>
      <c r="AB5031" t="s">
        <v>21</v>
      </c>
      <c r="AC5031" t="s">
        <v>43</v>
      </c>
      <c r="AD5031" t="s">
        <v>7515</v>
      </c>
      <c r="AE5031" t="s">
        <v>33</v>
      </c>
      <c r="AF5031" t="s">
        <v>39</v>
      </c>
      <c r="AG5031">
        <v>1</v>
      </c>
      <c r="AH5031" t="s">
        <v>26</v>
      </c>
      <c r="AI5031">
        <v>1133</v>
      </c>
      <c r="AJ5031" t="s">
        <v>2200</v>
      </c>
      <c r="AK5031" t="s">
        <v>581</v>
      </c>
      <c r="AL5031">
        <v>403001</v>
      </c>
      <c r="AM5031" t="s">
        <v>29</v>
      </c>
      <c r="AN5031" t="b">
        <v>0</v>
      </c>
      <c r="AO5031" t="s">
        <v>36482</v>
      </c>
    </row>
    <row r="5032" spans="1:41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  <c r="V5032">
        <v>5449</v>
      </c>
      <c r="W5032" t="s">
        <v>8636</v>
      </c>
      <c r="X5032">
        <v>2161407</v>
      </c>
      <c r="Y5032" t="s">
        <v>36456</v>
      </c>
      <c r="Z5032">
        <v>32</v>
      </c>
      <c r="AA5032" s="1">
        <v>44716</v>
      </c>
      <c r="AB5032" t="s">
        <v>21</v>
      </c>
      <c r="AC5032" t="s">
        <v>52</v>
      </c>
      <c r="AD5032" t="s">
        <v>5008</v>
      </c>
      <c r="AE5032" t="s">
        <v>24</v>
      </c>
      <c r="AF5032" t="s">
        <v>25</v>
      </c>
      <c r="AG5032">
        <v>1</v>
      </c>
      <c r="AH5032" t="s">
        <v>26</v>
      </c>
      <c r="AI5032">
        <v>376</v>
      </c>
      <c r="AJ5032" t="s">
        <v>1773</v>
      </c>
      <c r="AK5032" t="s">
        <v>70</v>
      </c>
      <c r="AL5032">
        <v>524101</v>
      </c>
      <c r="AM5032" t="s">
        <v>29</v>
      </c>
      <c r="AN5032" t="b">
        <v>0</v>
      </c>
      <c r="AO5032" t="s">
        <v>36482</v>
      </c>
    </row>
    <row r="5033" spans="1:41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  <c r="V5033">
        <v>5450</v>
      </c>
      <c r="W5033" t="s">
        <v>8637</v>
      </c>
      <c r="X5033">
        <v>6580596</v>
      </c>
      <c r="Y5033" t="s">
        <v>36456</v>
      </c>
      <c r="Z5033">
        <v>30</v>
      </c>
      <c r="AA5033" s="1">
        <v>44716</v>
      </c>
      <c r="AB5033" t="s">
        <v>21</v>
      </c>
      <c r="AC5033" t="s">
        <v>31</v>
      </c>
      <c r="AD5033" t="s">
        <v>8638</v>
      </c>
      <c r="AE5033" t="s">
        <v>33</v>
      </c>
      <c r="AF5033" t="s">
        <v>25</v>
      </c>
      <c r="AG5033">
        <v>1</v>
      </c>
      <c r="AH5033" t="s">
        <v>26</v>
      </c>
      <c r="AI5033">
        <v>599</v>
      </c>
      <c r="AJ5033" t="s">
        <v>35</v>
      </c>
      <c r="AK5033" t="s">
        <v>36</v>
      </c>
      <c r="AL5033">
        <v>122011</v>
      </c>
      <c r="AM5033" t="s">
        <v>29</v>
      </c>
      <c r="AN5033" t="b">
        <v>0</v>
      </c>
      <c r="AO5033" t="s">
        <v>36482</v>
      </c>
    </row>
    <row r="5034" spans="1:41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  <c r="V5034">
        <v>5451</v>
      </c>
      <c r="W5034" t="s">
        <v>8639</v>
      </c>
      <c r="X5034">
        <v>5937493</v>
      </c>
      <c r="Y5034" t="s">
        <v>36456</v>
      </c>
      <c r="Z5034">
        <v>49</v>
      </c>
      <c r="AA5034" s="1">
        <v>44716</v>
      </c>
      <c r="AB5034" t="s">
        <v>21</v>
      </c>
      <c r="AC5034" t="s">
        <v>52</v>
      </c>
      <c r="AD5034" t="s">
        <v>3553</v>
      </c>
      <c r="AE5034" t="s">
        <v>24</v>
      </c>
      <c r="AF5034" t="s">
        <v>39</v>
      </c>
      <c r="AG5034">
        <v>1</v>
      </c>
      <c r="AH5034" t="s">
        <v>26</v>
      </c>
      <c r="AI5034">
        <v>299</v>
      </c>
      <c r="AJ5034" t="s">
        <v>5976</v>
      </c>
      <c r="AK5034" t="s">
        <v>60</v>
      </c>
      <c r="AL5034">
        <v>574220</v>
      </c>
      <c r="AM5034" t="s">
        <v>29</v>
      </c>
      <c r="AN5034" t="b">
        <v>0</v>
      </c>
      <c r="AO5034" t="s">
        <v>36482</v>
      </c>
    </row>
    <row r="5035" spans="1:41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  <c r="V5035">
        <v>5452</v>
      </c>
      <c r="W5035" t="s">
        <v>8640</v>
      </c>
      <c r="X5035">
        <v>1575105</v>
      </c>
      <c r="Y5035" t="s">
        <v>36456</v>
      </c>
      <c r="Z5035">
        <v>67</v>
      </c>
      <c r="AA5035" s="1">
        <v>44716</v>
      </c>
      <c r="AB5035" t="s">
        <v>21</v>
      </c>
      <c r="AC5035" t="s">
        <v>52</v>
      </c>
      <c r="AD5035" t="s">
        <v>8641</v>
      </c>
      <c r="AE5035" t="s">
        <v>33</v>
      </c>
      <c r="AF5035" t="s">
        <v>109</v>
      </c>
      <c r="AG5035">
        <v>1</v>
      </c>
      <c r="AH5035" t="s">
        <v>26</v>
      </c>
      <c r="AI5035">
        <v>586</v>
      </c>
      <c r="AJ5035" t="s">
        <v>90</v>
      </c>
      <c r="AK5035" t="s">
        <v>91</v>
      </c>
      <c r="AL5035">
        <v>110048</v>
      </c>
      <c r="AM5035" t="s">
        <v>29</v>
      </c>
      <c r="AN5035" t="b">
        <v>0</v>
      </c>
      <c r="AO5035" t="s">
        <v>36482</v>
      </c>
    </row>
    <row r="5036" spans="1:41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  <c r="V5036">
        <v>5453</v>
      </c>
      <c r="W5036" t="s">
        <v>8642</v>
      </c>
      <c r="X5036">
        <v>3094605</v>
      </c>
      <c r="Y5036" t="s">
        <v>36456</v>
      </c>
      <c r="Z5036">
        <v>53</v>
      </c>
      <c r="AA5036" s="1">
        <v>44716</v>
      </c>
      <c r="AB5036" t="s">
        <v>228</v>
      </c>
      <c r="AC5036" t="s">
        <v>52</v>
      </c>
      <c r="AD5036" t="s">
        <v>3432</v>
      </c>
      <c r="AE5036" t="s">
        <v>24</v>
      </c>
      <c r="AF5036" t="s">
        <v>109</v>
      </c>
      <c r="AG5036">
        <v>1</v>
      </c>
      <c r="AH5036" t="s">
        <v>26</v>
      </c>
      <c r="AI5036">
        <v>387</v>
      </c>
      <c r="AJ5036" t="s">
        <v>350</v>
      </c>
      <c r="AK5036" t="s">
        <v>100</v>
      </c>
      <c r="AL5036">
        <v>302018</v>
      </c>
      <c r="AM5036" t="s">
        <v>29</v>
      </c>
      <c r="AN5036" t="b">
        <v>0</v>
      </c>
      <c r="AO5036" t="s">
        <v>36482</v>
      </c>
    </row>
    <row r="5037" spans="1:41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  <c r="V5037">
        <v>5454</v>
      </c>
      <c r="W5037" t="s">
        <v>8643</v>
      </c>
      <c r="X5037">
        <v>4287445</v>
      </c>
      <c r="Y5037" t="s">
        <v>45</v>
      </c>
      <c r="Z5037">
        <v>48</v>
      </c>
      <c r="AA5037" s="1">
        <v>44716</v>
      </c>
      <c r="AB5037" t="s">
        <v>21</v>
      </c>
      <c r="AC5037" t="s">
        <v>52</v>
      </c>
      <c r="AD5037" t="s">
        <v>827</v>
      </c>
      <c r="AE5037" t="s">
        <v>209</v>
      </c>
      <c r="AF5037" t="s">
        <v>210</v>
      </c>
      <c r="AG5037">
        <v>1</v>
      </c>
      <c r="AH5037" t="s">
        <v>26</v>
      </c>
      <c r="AI5037">
        <v>458</v>
      </c>
      <c r="AJ5037" t="s">
        <v>8644</v>
      </c>
      <c r="AK5037" t="s">
        <v>56</v>
      </c>
      <c r="AL5037">
        <v>423101</v>
      </c>
      <c r="AM5037" t="s">
        <v>29</v>
      </c>
      <c r="AN5037" t="b">
        <v>0</v>
      </c>
      <c r="AO5037" t="s">
        <v>36482</v>
      </c>
    </row>
    <row r="5038" spans="1:41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  <c r="V5038">
        <v>5455</v>
      </c>
      <c r="W5038" t="s">
        <v>8645</v>
      </c>
      <c r="X5038">
        <v>6744291</v>
      </c>
      <c r="Y5038" t="s">
        <v>45</v>
      </c>
      <c r="Z5038">
        <v>27</v>
      </c>
      <c r="AA5038" s="1">
        <v>44716</v>
      </c>
      <c r="AB5038" t="s">
        <v>21</v>
      </c>
      <c r="AC5038" t="s">
        <v>52</v>
      </c>
      <c r="AD5038" t="s">
        <v>44</v>
      </c>
      <c r="AE5038" t="s">
        <v>33</v>
      </c>
      <c r="AF5038" t="s">
        <v>45</v>
      </c>
      <c r="AG5038">
        <v>1</v>
      </c>
      <c r="AH5038" t="s">
        <v>26</v>
      </c>
      <c r="AI5038">
        <v>788</v>
      </c>
      <c r="AJ5038" t="s">
        <v>1501</v>
      </c>
      <c r="AK5038" t="s">
        <v>111</v>
      </c>
      <c r="AL5038">
        <v>243006</v>
      </c>
      <c r="AM5038" t="s">
        <v>29</v>
      </c>
      <c r="AN5038" t="b">
        <v>0</v>
      </c>
      <c r="AO5038" t="s">
        <v>36482</v>
      </c>
    </row>
    <row r="5039" spans="1:41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  <c r="V5039">
        <v>5456</v>
      </c>
      <c r="W5039" t="s">
        <v>8646</v>
      </c>
      <c r="X5039">
        <v>9979984</v>
      </c>
      <c r="Y5039" t="s">
        <v>36456</v>
      </c>
      <c r="Z5039">
        <v>43</v>
      </c>
      <c r="AA5039" s="1">
        <v>44716</v>
      </c>
      <c r="AB5039" t="s">
        <v>286</v>
      </c>
      <c r="AC5039" t="s">
        <v>52</v>
      </c>
      <c r="AD5039" t="s">
        <v>3965</v>
      </c>
      <c r="AE5039" t="s">
        <v>24</v>
      </c>
      <c r="AF5039" t="s">
        <v>66</v>
      </c>
      <c r="AG5039">
        <v>1</v>
      </c>
      <c r="AH5039" t="s">
        <v>26</v>
      </c>
      <c r="AI5039">
        <v>376</v>
      </c>
      <c r="AJ5039" t="s">
        <v>8647</v>
      </c>
      <c r="AK5039" t="s">
        <v>95</v>
      </c>
      <c r="AL5039">
        <v>751009</v>
      </c>
      <c r="AM5039" t="s">
        <v>29</v>
      </c>
      <c r="AN5039" t="b">
        <v>0</v>
      </c>
      <c r="AO5039" t="s">
        <v>36482</v>
      </c>
    </row>
    <row r="5040" spans="1:41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  <c r="V5040">
        <v>5457</v>
      </c>
      <c r="W5040" t="s">
        <v>8648</v>
      </c>
      <c r="X5040">
        <v>9100897</v>
      </c>
      <c r="Y5040" t="s">
        <v>36456</v>
      </c>
      <c r="Z5040">
        <v>27</v>
      </c>
      <c r="AA5040" s="1">
        <v>44716</v>
      </c>
      <c r="AB5040" t="s">
        <v>21</v>
      </c>
      <c r="AC5040" t="s">
        <v>22</v>
      </c>
      <c r="AD5040" t="s">
        <v>4696</v>
      </c>
      <c r="AE5040" t="s">
        <v>24</v>
      </c>
      <c r="AF5040" t="s">
        <v>39</v>
      </c>
      <c r="AG5040">
        <v>1</v>
      </c>
      <c r="AH5040" t="s">
        <v>26</v>
      </c>
      <c r="AI5040">
        <v>526</v>
      </c>
      <c r="AJ5040" t="s">
        <v>40</v>
      </c>
      <c r="AK5040" t="s">
        <v>41</v>
      </c>
      <c r="AL5040">
        <v>700048</v>
      </c>
      <c r="AM5040" t="s">
        <v>29</v>
      </c>
      <c r="AN5040" t="b">
        <v>0</v>
      </c>
      <c r="AO5040" t="s">
        <v>36482</v>
      </c>
    </row>
    <row r="5041" spans="1:41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  <c r="V5041">
        <v>5458</v>
      </c>
      <c r="W5041" t="s">
        <v>8649</v>
      </c>
      <c r="X5041">
        <v>2288628</v>
      </c>
      <c r="Y5041" t="s">
        <v>36456</v>
      </c>
      <c r="Z5041">
        <v>67</v>
      </c>
      <c r="AA5041" s="1">
        <v>44716</v>
      </c>
      <c r="AB5041" t="s">
        <v>21</v>
      </c>
      <c r="AC5041" t="s">
        <v>43</v>
      </c>
      <c r="AD5041" t="s">
        <v>1602</v>
      </c>
      <c r="AE5041" t="s">
        <v>33</v>
      </c>
      <c r="AF5041" t="s">
        <v>45</v>
      </c>
      <c r="AG5041">
        <v>1</v>
      </c>
      <c r="AH5041" t="s">
        <v>26</v>
      </c>
      <c r="AI5041">
        <v>799</v>
      </c>
      <c r="AJ5041" t="s">
        <v>8650</v>
      </c>
      <c r="AK5041" t="s">
        <v>60</v>
      </c>
      <c r="AL5041">
        <v>583123</v>
      </c>
      <c r="AM5041" t="s">
        <v>29</v>
      </c>
      <c r="AN5041" t="b">
        <v>0</v>
      </c>
      <c r="AO5041" t="s">
        <v>36482</v>
      </c>
    </row>
    <row r="5042" spans="1:41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  <c r="V5042">
        <v>5459</v>
      </c>
      <c r="W5042" t="s">
        <v>8651</v>
      </c>
      <c r="X5042">
        <v>2493622</v>
      </c>
      <c r="Y5042" t="s">
        <v>36456</v>
      </c>
      <c r="Z5042">
        <v>41</v>
      </c>
      <c r="AA5042" s="1">
        <v>44716</v>
      </c>
      <c r="AB5042" t="s">
        <v>21</v>
      </c>
      <c r="AC5042" t="s">
        <v>22</v>
      </c>
      <c r="AD5042" t="s">
        <v>8652</v>
      </c>
      <c r="AE5042" t="s">
        <v>33</v>
      </c>
      <c r="AF5042" t="s">
        <v>25</v>
      </c>
      <c r="AG5042">
        <v>1</v>
      </c>
      <c r="AH5042" t="s">
        <v>26</v>
      </c>
      <c r="AI5042">
        <v>641</v>
      </c>
      <c r="AJ5042" t="s">
        <v>1965</v>
      </c>
      <c r="AK5042" t="s">
        <v>247</v>
      </c>
      <c r="AL5042">
        <v>823001</v>
      </c>
      <c r="AM5042" t="s">
        <v>29</v>
      </c>
      <c r="AN5042" t="b">
        <v>0</v>
      </c>
      <c r="AO5042" t="s">
        <v>36482</v>
      </c>
    </row>
    <row r="5043" spans="1:41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  <c r="V5043">
        <v>5460</v>
      </c>
      <c r="W5043" t="s">
        <v>8653</v>
      </c>
      <c r="X5043">
        <v>8705754</v>
      </c>
      <c r="Y5043" t="s">
        <v>36456</v>
      </c>
      <c r="Z5043">
        <v>20</v>
      </c>
      <c r="AA5043" s="1">
        <v>44716</v>
      </c>
      <c r="AB5043" t="s">
        <v>21</v>
      </c>
      <c r="AC5043" t="s">
        <v>57</v>
      </c>
      <c r="AD5043" t="s">
        <v>6767</v>
      </c>
      <c r="AE5043" t="s">
        <v>24</v>
      </c>
      <c r="AF5043" t="s">
        <v>45</v>
      </c>
      <c r="AG5043">
        <v>1</v>
      </c>
      <c r="AH5043" t="s">
        <v>26</v>
      </c>
      <c r="AI5043">
        <v>301</v>
      </c>
      <c r="AJ5043" t="s">
        <v>90</v>
      </c>
      <c r="AK5043" t="s">
        <v>91</v>
      </c>
      <c r="AL5043">
        <v>110059</v>
      </c>
      <c r="AM5043" t="s">
        <v>29</v>
      </c>
      <c r="AN5043" t="b">
        <v>0</v>
      </c>
      <c r="AO5043" t="s">
        <v>36482</v>
      </c>
    </row>
    <row r="5044" spans="1:41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  <c r="V5044">
        <v>5461</v>
      </c>
      <c r="W5044" t="s">
        <v>8654</v>
      </c>
      <c r="X5044">
        <v>2812647</v>
      </c>
      <c r="Y5044" t="s">
        <v>36456</v>
      </c>
      <c r="Z5044">
        <v>41</v>
      </c>
      <c r="AA5044" s="1">
        <v>44716</v>
      </c>
      <c r="AB5044" t="s">
        <v>21</v>
      </c>
      <c r="AC5044" t="s">
        <v>43</v>
      </c>
      <c r="AD5044" t="s">
        <v>2091</v>
      </c>
      <c r="AE5044" t="s">
        <v>33</v>
      </c>
      <c r="AF5044" t="s">
        <v>25</v>
      </c>
      <c r="AG5044">
        <v>1</v>
      </c>
      <c r="AH5044" t="s">
        <v>26</v>
      </c>
      <c r="AI5044">
        <v>696</v>
      </c>
      <c r="AJ5044" t="s">
        <v>103</v>
      </c>
      <c r="AK5044" t="s">
        <v>56</v>
      </c>
      <c r="AL5044">
        <v>400101</v>
      </c>
      <c r="AM5044" t="s">
        <v>29</v>
      </c>
      <c r="AN5044" t="b">
        <v>0</v>
      </c>
      <c r="AO5044" t="s">
        <v>36482</v>
      </c>
    </row>
    <row r="5045" spans="1:41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  <c r="V5045">
        <v>5462</v>
      </c>
      <c r="W5045" t="s">
        <v>8655</v>
      </c>
      <c r="X5045">
        <v>5545458</v>
      </c>
      <c r="Y5045" t="s">
        <v>45</v>
      </c>
      <c r="Z5045">
        <v>53</v>
      </c>
      <c r="AA5045" s="1">
        <v>44716</v>
      </c>
      <c r="AB5045" t="s">
        <v>286</v>
      </c>
      <c r="AC5045" t="s">
        <v>43</v>
      </c>
      <c r="AD5045" t="s">
        <v>6205</v>
      </c>
      <c r="AE5045" t="s">
        <v>33</v>
      </c>
      <c r="AF5045" t="s">
        <v>109</v>
      </c>
      <c r="AG5045">
        <v>1</v>
      </c>
      <c r="AH5045" t="s">
        <v>26</v>
      </c>
      <c r="AI5045">
        <v>899</v>
      </c>
      <c r="AJ5045" t="s">
        <v>498</v>
      </c>
      <c r="AK5045" t="s">
        <v>86</v>
      </c>
      <c r="AL5045">
        <v>500072</v>
      </c>
      <c r="AM5045" t="s">
        <v>29</v>
      </c>
      <c r="AN5045" t="b">
        <v>0</v>
      </c>
      <c r="AO5045" t="s">
        <v>36482</v>
      </c>
    </row>
    <row r="5046" spans="1:41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  <c r="V5046">
        <v>5463</v>
      </c>
      <c r="W5046" t="s">
        <v>8656</v>
      </c>
      <c r="X5046">
        <v>2045952</v>
      </c>
      <c r="Y5046" t="s">
        <v>36456</v>
      </c>
      <c r="Z5046">
        <v>24</v>
      </c>
      <c r="AA5046" s="1">
        <v>44716</v>
      </c>
      <c r="AB5046" t="s">
        <v>21</v>
      </c>
      <c r="AC5046" t="s">
        <v>52</v>
      </c>
      <c r="AD5046" t="s">
        <v>1426</v>
      </c>
      <c r="AE5046" t="s">
        <v>24</v>
      </c>
      <c r="AF5046" t="s">
        <v>45</v>
      </c>
      <c r="AG5046">
        <v>1</v>
      </c>
      <c r="AH5046" t="s">
        <v>26</v>
      </c>
      <c r="AI5046">
        <v>888</v>
      </c>
      <c r="AJ5046" t="s">
        <v>85</v>
      </c>
      <c r="AK5046" t="s">
        <v>86</v>
      </c>
      <c r="AL5046">
        <v>500049</v>
      </c>
      <c r="AM5046" t="s">
        <v>29</v>
      </c>
      <c r="AN5046" t="b">
        <v>0</v>
      </c>
      <c r="AO5046" t="s">
        <v>36482</v>
      </c>
    </row>
    <row r="5047" spans="1:41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  <c r="V5047">
        <v>5464</v>
      </c>
      <c r="W5047" t="s">
        <v>8657</v>
      </c>
      <c r="X5047">
        <v>3889110</v>
      </c>
      <c r="Y5047" t="s">
        <v>36456</v>
      </c>
      <c r="Z5047">
        <v>46</v>
      </c>
      <c r="AA5047" s="1">
        <v>44716</v>
      </c>
      <c r="AB5047" t="s">
        <v>21</v>
      </c>
      <c r="AC5047" t="s">
        <v>57</v>
      </c>
      <c r="AD5047" t="s">
        <v>1059</v>
      </c>
      <c r="AE5047" t="s">
        <v>33</v>
      </c>
      <c r="AF5047" t="s">
        <v>39</v>
      </c>
      <c r="AG5047">
        <v>1</v>
      </c>
      <c r="AH5047" t="s">
        <v>26</v>
      </c>
      <c r="AI5047">
        <v>612</v>
      </c>
      <c r="AJ5047" t="s">
        <v>709</v>
      </c>
      <c r="AK5047" t="s">
        <v>95</v>
      </c>
      <c r="AL5047">
        <v>753014</v>
      </c>
      <c r="AM5047" t="s">
        <v>29</v>
      </c>
      <c r="AN5047" t="b">
        <v>0</v>
      </c>
      <c r="AO5047" t="s">
        <v>36482</v>
      </c>
    </row>
    <row r="5048" spans="1:41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  <c r="V5048">
        <v>5465</v>
      </c>
      <c r="W5048" t="s">
        <v>8658</v>
      </c>
      <c r="X5048">
        <v>6664261</v>
      </c>
      <c r="Y5048" t="s">
        <v>36456</v>
      </c>
      <c r="Z5048">
        <v>35</v>
      </c>
      <c r="AA5048" s="1">
        <v>44716</v>
      </c>
      <c r="AB5048" t="s">
        <v>21</v>
      </c>
      <c r="AC5048" t="s">
        <v>52</v>
      </c>
      <c r="AD5048" t="s">
        <v>8659</v>
      </c>
      <c r="AE5048" t="s">
        <v>33</v>
      </c>
      <c r="AF5048" t="s">
        <v>45</v>
      </c>
      <c r="AG5048">
        <v>1</v>
      </c>
      <c r="AH5048" t="s">
        <v>26</v>
      </c>
      <c r="AI5048">
        <v>582</v>
      </c>
      <c r="AJ5048" t="s">
        <v>1314</v>
      </c>
      <c r="AK5048" t="s">
        <v>36</v>
      </c>
      <c r="AL5048">
        <v>121007</v>
      </c>
      <c r="AM5048" t="s">
        <v>29</v>
      </c>
      <c r="AN5048" t="b">
        <v>0</v>
      </c>
      <c r="AO5048" t="s">
        <v>36482</v>
      </c>
    </row>
    <row r="5049" spans="1:41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  <c r="V5049">
        <v>5466</v>
      </c>
      <c r="W5049" t="s">
        <v>8660</v>
      </c>
      <c r="X5049">
        <v>127840</v>
      </c>
      <c r="Y5049" t="s">
        <v>36456</v>
      </c>
      <c r="Z5049">
        <v>23</v>
      </c>
      <c r="AA5049" s="1">
        <v>44716</v>
      </c>
      <c r="AB5049" t="s">
        <v>21</v>
      </c>
      <c r="AC5049" t="s">
        <v>43</v>
      </c>
      <c r="AD5049" t="s">
        <v>5250</v>
      </c>
      <c r="AE5049" t="s">
        <v>33</v>
      </c>
      <c r="AF5049" t="s">
        <v>34</v>
      </c>
      <c r="AG5049">
        <v>1</v>
      </c>
      <c r="AH5049" t="s">
        <v>26</v>
      </c>
      <c r="AI5049">
        <v>517</v>
      </c>
      <c r="AJ5049" t="s">
        <v>90</v>
      </c>
      <c r="AK5049" t="s">
        <v>91</v>
      </c>
      <c r="AL5049">
        <v>110021</v>
      </c>
      <c r="AM5049" t="s">
        <v>29</v>
      </c>
      <c r="AN5049" t="b">
        <v>0</v>
      </c>
      <c r="AO5049" t="s">
        <v>36482</v>
      </c>
    </row>
    <row r="5050" spans="1:41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  <c r="V5050">
        <v>5467</v>
      </c>
      <c r="W5050" t="s">
        <v>8661</v>
      </c>
      <c r="X5050">
        <v>1672334</v>
      </c>
      <c r="Y5050" t="s">
        <v>36456</v>
      </c>
      <c r="Z5050">
        <v>51</v>
      </c>
      <c r="AA5050" s="1">
        <v>44716</v>
      </c>
      <c r="AB5050" t="s">
        <v>21</v>
      </c>
      <c r="AC5050" t="s">
        <v>43</v>
      </c>
      <c r="AD5050" t="s">
        <v>307</v>
      </c>
      <c r="AE5050" t="s">
        <v>24</v>
      </c>
      <c r="AF5050" t="s">
        <v>45</v>
      </c>
      <c r="AG5050">
        <v>1</v>
      </c>
      <c r="AH5050" t="s">
        <v>26</v>
      </c>
      <c r="AI5050">
        <v>517</v>
      </c>
      <c r="AJ5050" t="s">
        <v>1334</v>
      </c>
      <c r="AK5050" t="s">
        <v>60</v>
      </c>
      <c r="AL5050">
        <v>575029</v>
      </c>
      <c r="AM5050" t="s">
        <v>29</v>
      </c>
      <c r="AN5050" t="b">
        <v>0</v>
      </c>
      <c r="AO5050" t="s">
        <v>36482</v>
      </c>
    </row>
    <row r="5051" spans="1:41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  <c r="V5051">
        <v>5468</v>
      </c>
      <c r="W5051" t="s">
        <v>8662</v>
      </c>
      <c r="X5051">
        <v>7716051</v>
      </c>
      <c r="Y5051" t="s">
        <v>45</v>
      </c>
      <c r="Z5051">
        <v>32</v>
      </c>
      <c r="AA5051" s="1">
        <v>44716</v>
      </c>
      <c r="AB5051" t="s">
        <v>21</v>
      </c>
      <c r="AC5051" t="s">
        <v>43</v>
      </c>
      <c r="AD5051" t="s">
        <v>256</v>
      </c>
      <c r="AE5051" t="s">
        <v>209</v>
      </c>
      <c r="AF5051" t="s">
        <v>210</v>
      </c>
      <c r="AG5051">
        <v>1</v>
      </c>
      <c r="AH5051" t="s">
        <v>26</v>
      </c>
      <c r="AI5051">
        <v>736</v>
      </c>
      <c r="AJ5051" t="s">
        <v>135</v>
      </c>
      <c r="AK5051" t="s">
        <v>47</v>
      </c>
      <c r="AL5051">
        <v>600069</v>
      </c>
      <c r="AM5051" t="s">
        <v>29</v>
      </c>
      <c r="AN5051" t="b">
        <v>0</v>
      </c>
      <c r="AO5051" t="s">
        <v>36482</v>
      </c>
    </row>
    <row r="5052" spans="1:41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  <c r="V5052">
        <v>5469</v>
      </c>
      <c r="W5052" t="s">
        <v>8663</v>
      </c>
      <c r="X5052">
        <v>8579787</v>
      </c>
      <c r="Y5052" t="s">
        <v>36456</v>
      </c>
      <c r="Z5052">
        <v>32</v>
      </c>
      <c r="AA5052" s="1">
        <v>44716</v>
      </c>
      <c r="AB5052" t="s">
        <v>21</v>
      </c>
      <c r="AC5052" t="s">
        <v>22</v>
      </c>
      <c r="AD5052" t="s">
        <v>2391</v>
      </c>
      <c r="AE5052" t="s">
        <v>33</v>
      </c>
      <c r="AF5052" t="s">
        <v>34</v>
      </c>
      <c r="AG5052">
        <v>1</v>
      </c>
      <c r="AH5052" t="s">
        <v>26</v>
      </c>
      <c r="AI5052">
        <v>969</v>
      </c>
      <c r="AJ5052" t="s">
        <v>5925</v>
      </c>
      <c r="AK5052" t="s">
        <v>95</v>
      </c>
      <c r="AL5052">
        <v>753014</v>
      </c>
      <c r="AM5052" t="s">
        <v>29</v>
      </c>
      <c r="AN5052" t="b">
        <v>0</v>
      </c>
      <c r="AO5052" t="s">
        <v>36482</v>
      </c>
    </row>
    <row r="5053" spans="1:41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  <c r="V5053">
        <v>5470</v>
      </c>
      <c r="W5053" t="s">
        <v>8664</v>
      </c>
      <c r="X5053">
        <v>7759543</v>
      </c>
      <c r="Y5053" t="s">
        <v>36456</v>
      </c>
      <c r="Z5053">
        <v>58</v>
      </c>
      <c r="AA5053" s="1">
        <v>44716</v>
      </c>
      <c r="AB5053" t="s">
        <v>21</v>
      </c>
      <c r="AC5053" t="s">
        <v>88</v>
      </c>
      <c r="AD5053" t="s">
        <v>6331</v>
      </c>
      <c r="AE5053" t="s">
        <v>24</v>
      </c>
      <c r="AF5053" t="s">
        <v>66</v>
      </c>
      <c r="AG5053">
        <v>1</v>
      </c>
      <c r="AH5053" t="s">
        <v>26</v>
      </c>
      <c r="AI5053">
        <v>442</v>
      </c>
      <c r="AJ5053" t="s">
        <v>117</v>
      </c>
      <c r="AK5053" t="s">
        <v>47</v>
      </c>
      <c r="AL5053">
        <v>625001</v>
      </c>
      <c r="AM5053" t="s">
        <v>29</v>
      </c>
      <c r="AN5053" t="b">
        <v>0</v>
      </c>
      <c r="AO5053" t="s">
        <v>36482</v>
      </c>
    </row>
    <row r="5054" spans="1:41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  <c r="V5054">
        <v>5471</v>
      </c>
      <c r="W5054" t="s">
        <v>8665</v>
      </c>
      <c r="X5054">
        <v>8449137</v>
      </c>
      <c r="Y5054" t="s">
        <v>45</v>
      </c>
      <c r="Z5054">
        <v>30</v>
      </c>
      <c r="AA5054" s="1">
        <v>44716</v>
      </c>
      <c r="AB5054" t="s">
        <v>21</v>
      </c>
      <c r="AC5054" t="s">
        <v>31</v>
      </c>
      <c r="AD5054" t="s">
        <v>2595</v>
      </c>
      <c r="AE5054" t="s">
        <v>33</v>
      </c>
      <c r="AF5054" t="s">
        <v>66</v>
      </c>
      <c r="AG5054">
        <v>1</v>
      </c>
      <c r="AH5054" t="s">
        <v>26</v>
      </c>
      <c r="AI5054">
        <v>1072</v>
      </c>
      <c r="AJ5054" t="s">
        <v>72</v>
      </c>
      <c r="AK5054" t="s">
        <v>73</v>
      </c>
      <c r="AL5054">
        <v>695014</v>
      </c>
      <c r="AM5054" t="s">
        <v>29</v>
      </c>
      <c r="AN5054" t="b">
        <v>0</v>
      </c>
      <c r="AO5054" t="s">
        <v>36482</v>
      </c>
    </row>
    <row r="5055" spans="1:41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  <c r="V5055">
        <v>5472</v>
      </c>
      <c r="W5055" t="s">
        <v>8666</v>
      </c>
      <c r="X5055">
        <v>1527851</v>
      </c>
      <c r="Y5055" t="s">
        <v>45</v>
      </c>
      <c r="Z5055">
        <v>20</v>
      </c>
      <c r="AA5055" s="1">
        <v>44716</v>
      </c>
      <c r="AB5055" t="s">
        <v>286</v>
      </c>
      <c r="AC5055" t="s">
        <v>43</v>
      </c>
      <c r="AD5055" t="s">
        <v>3419</v>
      </c>
      <c r="AE5055" t="s">
        <v>33</v>
      </c>
      <c r="AF5055" t="s">
        <v>39</v>
      </c>
      <c r="AG5055">
        <v>1</v>
      </c>
      <c r="AH5055" t="s">
        <v>26</v>
      </c>
      <c r="AI5055">
        <v>1149</v>
      </c>
      <c r="AJ5055" t="s">
        <v>8667</v>
      </c>
      <c r="AK5055" t="s">
        <v>133</v>
      </c>
      <c r="AL5055">
        <v>262308</v>
      </c>
      <c r="AM5055" t="s">
        <v>29</v>
      </c>
      <c r="AN5055" t="b">
        <v>0</v>
      </c>
      <c r="AO5055" t="s">
        <v>36482</v>
      </c>
    </row>
    <row r="5056" spans="1:41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  <c r="V5056">
        <v>5473</v>
      </c>
      <c r="W5056" t="s">
        <v>8668</v>
      </c>
      <c r="X5056">
        <v>1563024</v>
      </c>
      <c r="Y5056" t="s">
        <v>45</v>
      </c>
      <c r="Z5056">
        <v>42</v>
      </c>
      <c r="AA5056" s="1">
        <v>44716</v>
      </c>
      <c r="AB5056" t="s">
        <v>21</v>
      </c>
      <c r="AC5056" t="s">
        <v>43</v>
      </c>
      <c r="AD5056" t="s">
        <v>4400</v>
      </c>
      <c r="AE5056" t="s">
        <v>33</v>
      </c>
      <c r="AF5056" t="s">
        <v>109</v>
      </c>
      <c r="AG5056">
        <v>1</v>
      </c>
      <c r="AH5056" t="s">
        <v>26</v>
      </c>
      <c r="AI5056">
        <v>579</v>
      </c>
      <c r="AJ5056" t="s">
        <v>1785</v>
      </c>
      <c r="AK5056" t="s">
        <v>238</v>
      </c>
      <c r="AL5056">
        <v>831001</v>
      </c>
      <c r="AM5056" t="s">
        <v>29</v>
      </c>
      <c r="AN5056" t="b">
        <v>0</v>
      </c>
      <c r="AO5056" t="s">
        <v>36482</v>
      </c>
    </row>
    <row r="5057" spans="1:41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  <c r="V5057">
        <v>5474</v>
      </c>
      <c r="W5057" t="s">
        <v>8669</v>
      </c>
      <c r="X5057">
        <v>3034502</v>
      </c>
      <c r="Y5057" t="s">
        <v>36456</v>
      </c>
      <c r="Z5057">
        <v>32</v>
      </c>
      <c r="AA5057" s="1">
        <v>44716</v>
      </c>
      <c r="AB5057" t="s">
        <v>21</v>
      </c>
      <c r="AC5057" t="s">
        <v>52</v>
      </c>
      <c r="AD5057" t="s">
        <v>5993</v>
      </c>
      <c r="AE5057" t="s">
        <v>33</v>
      </c>
      <c r="AF5057" t="s">
        <v>34</v>
      </c>
      <c r="AG5057">
        <v>1</v>
      </c>
      <c r="AH5057" t="s">
        <v>26</v>
      </c>
      <c r="AI5057">
        <v>939</v>
      </c>
      <c r="AJ5057" t="s">
        <v>3576</v>
      </c>
      <c r="AK5057" t="s">
        <v>70</v>
      </c>
      <c r="AL5057">
        <v>521002</v>
      </c>
      <c r="AM5057" t="s">
        <v>29</v>
      </c>
      <c r="AN5057" t="b">
        <v>0</v>
      </c>
      <c r="AO5057" t="s">
        <v>36482</v>
      </c>
    </row>
    <row r="5058" spans="1:41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  <c r="V5058">
        <v>5475</v>
      </c>
      <c r="W5058" t="s">
        <v>8670</v>
      </c>
      <c r="X5058">
        <v>4848176</v>
      </c>
      <c r="Y5058" t="s">
        <v>36456</v>
      </c>
      <c r="Z5058">
        <v>42</v>
      </c>
      <c r="AA5058" s="1">
        <v>44716</v>
      </c>
      <c r="AB5058" t="s">
        <v>21</v>
      </c>
      <c r="AC5058" t="s">
        <v>22</v>
      </c>
      <c r="AD5058" t="s">
        <v>44</v>
      </c>
      <c r="AE5058" t="s">
        <v>33</v>
      </c>
      <c r="AF5058" t="s">
        <v>45</v>
      </c>
      <c r="AG5058">
        <v>1</v>
      </c>
      <c r="AH5058" t="s">
        <v>26</v>
      </c>
      <c r="AI5058">
        <v>788</v>
      </c>
      <c r="AJ5058" t="s">
        <v>8671</v>
      </c>
      <c r="AK5058" t="s">
        <v>73</v>
      </c>
      <c r="AL5058">
        <v>680604</v>
      </c>
      <c r="AM5058" t="s">
        <v>29</v>
      </c>
      <c r="AN5058" t="b">
        <v>0</v>
      </c>
      <c r="AO5058" t="s">
        <v>36482</v>
      </c>
    </row>
    <row r="5059" spans="1:41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  <c r="V5059">
        <v>5476</v>
      </c>
      <c r="W5059" t="s">
        <v>8672</v>
      </c>
      <c r="X5059">
        <v>6353735</v>
      </c>
      <c r="Y5059" t="s">
        <v>36456</v>
      </c>
      <c r="Z5059">
        <v>73</v>
      </c>
      <c r="AA5059" s="1">
        <v>44716</v>
      </c>
      <c r="AB5059" t="s">
        <v>21</v>
      </c>
      <c r="AC5059" t="s">
        <v>22</v>
      </c>
      <c r="AD5059" t="s">
        <v>8673</v>
      </c>
      <c r="AE5059" t="s">
        <v>24</v>
      </c>
      <c r="AF5059" t="s">
        <v>66</v>
      </c>
      <c r="AG5059">
        <v>1</v>
      </c>
      <c r="AH5059" t="s">
        <v>26</v>
      </c>
      <c r="AI5059">
        <v>487</v>
      </c>
      <c r="AJ5059" t="s">
        <v>85</v>
      </c>
      <c r="AK5059" t="s">
        <v>86</v>
      </c>
      <c r="AL5059">
        <v>500030</v>
      </c>
      <c r="AM5059" t="s">
        <v>29</v>
      </c>
      <c r="AN5059" t="b">
        <v>0</v>
      </c>
      <c r="AO5059" t="s">
        <v>36482</v>
      </c>
    </row>
    <row r="5060" spans="1:41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  <c r="V5060">
        <v>5477</v>
      </c>
      <c r="W5060" t="s">
        <v>8674</v>
      </c>
      <c r="X5060">
        <v>2358249</v>
      </c>
      <c r="Y5060" t="s">
        <v>45</v>
      </c>
      <c r="Z5060">
        <v>49</v>
      </c>
      <c r="AA5060" s="1">
        <v>44716</v>
      </c>
      <c r="AB5060" t="s">
        <v>21</v>
      </c>
      <c r="AC5060" t="s">
        <v>52</v>
      </c>
      <c r="AD5060" t="s">
        <v>2167</v>
      </c>
      <c r="AE5060" t="s">
        <v>33</v>
      </c>
      <c r="AF5060" t="s">
        <v>34</v>
      </c>
      <c r="AG5060">
        <v>1</v>
      </c>
      <c r="AH5060" t="s">
        <v>26</v>
      </c>
      <c r="AI5060">
        <v>824</v>
      </c>
      <c r="AJ5060" t="s">
        <v>329</v>
      </c>
      <c r="AK5060" t="s">
        <v>100</v>
      </c>
      <c r="AL5060">
        <v>313002</v>
      </c>
      <c r="AM5060" t="s">
        <v>29</v>
      </c>
      <c r="AN5060" t="b">
        <v>0</v>
      </c>
      <c r="AO5060" t="s">
        <v>36482</v>
      </c>
    </row>
    <row r="5061" spans="1:41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  <c r="V5061">
        <v>5478</v>
      </c>
      <c r="W5061" t="s">
        <v>8675</v>
      </c>
      <c r="X5061">
        <v>576265</v>
      </c>
      <c r="Y5061" t="s">
        <v>36456</v>
      </c>
      <c r="Z5061">
        <v>50</v>
      </c>
      <c r="AA5061" s="1">
        <v>44716</v>
      </c>
      <c r="AB5061" t="s">
        <v>21</v>
      </c>
      <c r="AC5061" t="s">
        <v>52</v>
      </c>
      <c r="AD5061" t="s">
        <v>8676</v>
      </c>
      <c r="AE5061" t="s">
        <v>24</v>
      </c>
      <c r="AF5061" t="s">
        <v>25</v>
      </c>
      <c r="AG5061">
        <v>1</v>
      </c>
      <c r="AH5061" t="s">
        <v>26</v>
      </c>
      <c r="AI5061">
        <v>311</v>
      </c>
      <c r="AJ5061" t="s">
        <v>8677</v>
      </c>
      <c r="AK5061" t="s">
        <v>73</v>
      </c>
      <c r="AL5061">
        <v>679307</v>
      </c>
      <c r="AM5061" t="s">
        <v>29</v>
      </c>
      <c r="AN5061" t="b">
        <v>0</v>
      </c>
      <c r="AO5061" t="s">
        <v>36482</v>
      </c>
    </row>
    <row r="5062" spans="1:41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  <c r="V5062">
        <v>5479</v>
      </c>
      <c r="W5062" t="s">
        <v>8678</v>
      </c>
      <c r="X5062">
        <v>6486601</v>
      </c>
      <c r="Y5062" t="s">
        <v>36456</v>
      </c>
      <c r="Z5062">
        <v>44</v>
      </c>
      <c r="AA5062" s="1">
        <v>44716</v>
      </c>
      <c r="AB5062" t="s">
        <v>21</v>
      </c>
      <c r="AC5062" t="s">
        <v>52</v>
      </c>
      <c r="AD5062" t="s">
        <v>8679</v>
      </c>
      <c r="AE5062" t="s">
        <v>509</v>
      </c>
      <c r="AF5062" t="s">
        <v>39</v>
      </c>
      <c r="AG5062">
        <v>1</v>
      </c>
      <c r="AH5062" t="s">
        <v>26</v>
      </c>
      <c r="AI5062">
        <v>1449</v>
      </c>
      <c r="AJ5062" t="s">
        <v>8680</v>
      </c>
      <c r="AK5062" t="s">
        <v>47</v>
      </c>
      <c r="AL5062">
        <v>624619</v>
      </c>
      <c r="AM5062" t="s">
        <v>29</v>
      </c>
      <c r="AN5062" t="b">
        <v>0</v>
      </c>
      <c r="AO5062" t="s">
        <v>36482</v>
      </c>
    </row>
    <row r="5063" spans="1:41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  <c r="V5063">
        <v>5481</v>
      </c>
      <c r="W5063" t="s">
        <v>8682</v>
      </c>
      <c r="X5063">
        <v>3185824</v>
      </c>
      <c r="Y5063" t="s">
        <v>36456</v>
      </c>
      <c r="Z5063">
        <v>55</v>
      </c>
      <c r="AA5063" s="1">
        <v>44716</v>
      </c>
      <c r="AB5063" t="s">
        <v>21</v>
      </c>
      <c r="AC5063" t="s">
        <v>57</v>
      </c>
      <c r="AD5063" t="s">
        <v>950</v>
      </c>
      <c r="AE5063" t="s">
        <v>33</v>
      </c>
      <c r="AF5063" t="s">
        <v>34</v>
      </c>
      <c r="AG5063">
        <v>1</v>
      </c>
      <c r="AH5063" t="s">
        <v>26</v>
      </c>
      <c r="AI5063">
        <v>1432</v>
      </c>
      <c r="AJ5063" t="s">
        <v>72</v>
      </c>
      <c r="AK5063" t="s">
        <v>73</v>
      </c>
      <c r="AL5063">
        <v>695018</v>
      </c>
      <c r="AM5063" t="s">
        <v>29</v>
      </c>
      <c r="AN5063" t="b">
        <v>0</v>
      </c>
      <c r="AO5063" t="s">
        <v>36482</v>
      </c>
    </row>
    <row r="5064" spans="1:41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  <c r="V5064">
        <v>5482</v>
      </c>
      <c r="W5064" t="s">
        <v>8683</v>
      </c>
      <c r="X5064">
        <v>924032</v>
      </c>
      <c r="Y5064" t="s">
        <v>36456</v>
      </c>
      <c r="Z5064">
        <v>29</v>
      </c>
      <c r="AA5064" s="1">
        <v>44716</v>
      </c>
      <c r="AB5064" t="s">
        <v>21</v>
      </c>
      <c r="AC5064" t="s">
        <v>22</v>
      </c>
      <c r="AD5064" t="s">
        <v>1087</v>
      </c>
      <c r="AE5064" t="s">
        <v>24</v>
      </c>
      <c r="AF5064" t="s">
        <v>25</v>
      </c>
      <c r="AG5064">
        <v>1</v>
      </c>
      <c r="AH5064" t="s">
        <v>26</v>
      </c>
      <c r="AI5064">
        <v>426</v>
      </c>
      <c r="AJ5064" t="s">
        <v>433</v>
      </c>
      <c r="AK5064" t="s">
        <v>56</v>
      </c>
      <c r="AL5064">
        <v>411027</v>
      </c>
      <c r="AM5064" t="s">
        <v>29</v>
      </c>
      <c r="AN5064" t="b">
        <v>0</v>
      </c>
      <c r="AO5064" t="s">
        <v>36482</v>
      </c>
    </row>
    <row r="5065" spans="1:41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  <c r="V5065">
        <v>5483</v>
      </c>
      <c r="W5065" t="s">
        <v>8684</v>
      </c>
      <c r="X5065">
        <v>7963726</v>
      </c>
      <c r="Y5065" t="s">
        <v>36456</v>
      </c>
      <c r="Z5065">
        <v>76</v>
      </c>
      <c r="AA5065" s="1">
        <v>44716</v>
      </c>
      <c r="AB5065" t="s">
        <v>21</v>
      </c>
      <c r="AC5065" t="s">
        <v>22</v>
      </c>
      <c r="AD5065" t="s">
        <v>8685</v>
      </c>
      <c r="AE5065" t="s">
        <v>24</v>
      </c>
      <c r="AF5065" t="s">
        <v>109</v>
      </c>
      <c r="AG5065">
        <v>1</v>
      </c>
      <c r="AH5065" t="s">
        <v>26</v>
      </c>
      <c r="AI5065">
        <v>487</v>
      </c>
      <c r="AJ5065" t="s">
        <v>1305</v>
      </c>
      <c r="AK5065" t="s">
        <v>73</v>
      </c>
      <c r="AL5065">
        <v>689581</v>
      </c>
      <c r="AM5065" t="s">
        <v>29</v>
      </c>
      <c r="AN5065" t="b">
        <v>0</v>
      </c>
      <c r="AO5065" t="s">
        <v>36482</v>
      </c>
    </row>
    <row r="5066" spans="1:41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  <c r="V5066">
        <v>5484</v>
      </c>
      <c r="W5066" t="s">
        <v>8686</v>
      </c>
      <c r="X5066">
        <v>9483128</v>
      </c>
      <c r="Y5066" t="s">
        <v>36456</v>
      </c>
      <c r="Z5066">
        <v>43</v>
      </c>
      <c r="AA5066" s="1">
        <v>44716</v>
      </c>
      <c r="AB5066" t="s">
        <v>21</v>
      </c>
      <c r="AC5066" t="s">
        <v>52</v>
      </c>
      <c r="AD5066" t="s">
        <v>6608</v>
      </c>
      <c r="AE5066" t="s">
        <v>33</v>
      </c>
      <c r="AF5066" t="s">
        <v>25</v>
      </c>
      <c r="AG5066">
        <v>1</v>
      </c>
      <c r="AH5066" t="s">
        <v>26</v>
      </c>
      <c r="AI5066">
        <v>774</v>
      </c>
      <c r="AJ5066" t="s">
        <v>1571</v>
      </c>
      <c r="AK5066" t="s">
        <v>111</v>
      </c>
      <c r="AL5066">
        <v>224001</v>
      </c>
      <c r="AM5066" t="s">
        <v>29</v>
      </c>
      <c r="AN5066" t="b">
        <v>0</v>
      </c>
      <c r="AO5066" t="s">
        <v>36482</v>
      </c>
    </row>
    <row r="5067" spans="1:41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  <c r="V5067">
        <v>5485</v>
      </c>
      <c r="W5067" t="s">
        <v>8687</v>
      </c>
      <c r="X5067">
        <v>9260070</v>
      </c>
      <c r="Y5067" t="s">
        <v>36456</v>
      </c>
      <c r="Z5067">
        <v>26</v>
      </c>
      <c r="AA5067" s="1">
        <v>44716</v>
      </c>
      <c r="AB5067" t="s">
        <v>21</v>
      </c>
      <c r="AC5067" t="s">
        <v>43</v>
      </c>
      <c r="AD5067" t="s">
        <v>63</v>
      </c>
      <c r="AE5067" t="s">
        <v>24</v>
      </c>
      <c r="AF5067" t="s">
        <v>45</v>
      </c>
      <c r="AG5067">
        <v>1</v>
      </c>
      <c r="AH5067" t="s">
        <v>26</v>
      </c>
      <c r="AI5067">
        <v>435</v>
      </c>
      <c r="AJ5067" t="s">
        <v>8688</v>
      </c>
      <c r="AK5067" t="s">
        <v>47</v>
      </c>
      <c r="AL5067">
        <v>614601</v>
      </c>
      <c r="AM5067" t="s">
        <v>29</v>
      </c>
      <c r="AN5067" t="b">
        <v>0</v>
      </c>
      <c r="AO5067" t="s">
        <v>36482</v>
      </c>
    </row>
    <row r="5068" spans="1:41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  <c r="V5068">
        <v>5486</v>
      </c>
      <c r="W5068" t="s">
        <v>8689</v>
      </c>
      <c r="X5068">
        <v>4417548</v>
      </c>
      <c r="Y5068" t="s">
        <v>36456</v>
      </c>
      <c r="Z5068">
        <v>32</v>
      </c>
      <c r="AA5068" s="1">
        <v>44716</v>
      </c>
      <c r="AB5068" t="s">
        <v>21</v>
      </c>
      <c r="AC5068" t="s">
        <v>22</v>
      </c>
      <c r="AD5068" t="s">
        <v>8690</v>
      </c>
      <c r="AE5068" t="s">
        <v>473</v>
      </c>
      <c r="AF5068" t="s">
        <v>34</v>
      </c>
      <c r="AG5068">
        <v>1</v>
      </c>
      <c r="AH5068" t="s">
        <v>26</v>
      </c>
      <c r="AI5068">
        <v>665</v>
      </c>
      <c r="AJ5068" t="s">
        <v>135</v>
      </c>
      <c r="AK5068" t="s">
        <v>47</v>
      </c>
      <c r="AL5068">
        <v>600122</v>
      </c>
      <c r="AM5068" t="s">
        <v>29</v>
      </c>
      <c r="AN5068" t="b">
        <v>0</v>
      </c>
      <c r="AO5068" t="s">
        <v>36482</v>
      </c>
    </row>
    <row r="5069" spans="1:41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  <c r="V5069">
        <v>5487</v>
      </c>
      <c r="W5069" t="s">
        <v>8691</v>
      </c>
      <c r="X5069">
        <v>765787</v>
      </c>
      <c r="Y5069" t="s">
        <v>36456</v>
      </c>
      <c r="Z5069">
        <v>45</v>
      </c>
      <c r="AA5069" s="1">
        <v>44716</v>
      </c>
      <c r="AB5069" t="s">
        <v>228</v>
      </c>
      <c r="AC5069" t="s">
        <v>43</v>
      </c>
      <c r="AD5069" t="s">
        <v>8692</v>
      </c>
      <c r="AE5069" t="s">
        <v>24</v>
      </c>
      <c r="AF5069" t="s">
        <v>39</v>
      </c>
      <c r="AG5069">
        <v>1</v>
      </c>
      <c r="AH5069" t="s">
        <v>26</v>
      </c>
      <c r="AI5069">
        <v>295</v>
      </c>
      <c r="AJ5069" t="s">
        <v>72</v>
      </c>
      <c r="AK5069" t="s">
        <v>73</v>
      </c>
      <c r="AL5069">
        <v>695036</v>
      </c>
      <c r="AM5069" t="s">
        <v>29</v>
      </c>
      <c r="AN5069" t="b">
        <v>0</v>
      </c>
      <c r="AO5069" t="s">
        <v>36482</v>
      </c>
    </row>
    <row r="5070" spans="1:41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  <c r="V5070">
        <v>5488</v>
      </c>
      <c r="W5070" t="s">
        <v>8693</v>
      </c>
      <c r="X5070">
        <v>6681689</v>
      </c>
      <c r="Y5070" t="s">
        <v>36456</v>
      </c>
      <c r="Z5070">
        <v>24</v>
      </c>
      <c r="AA5070" s="1">
        <v>44716</v>
      </c>
      <c r="AB5070" t="s">
        <v>286</v>
      </c>
      <c r="AC5070" t="s">
        <v>22</v>
      </c>
      <c r="AD5070" t="s">
        <v>1727</v>
      </c>
      <c r="AE5070" t="s">
        <v>24</v>
      </c>
      <c r="AF5070" t="s">
        <v>39</v>
      </c>
      <c r="AG5070">
        <v>1</v>
      </c>
      <c r="AH5070" t="s">
        <v>26</v>
      </c>
      <c r="AI5070">
        <v>517</v>
      </c>
      <c r="AJ5070" t="s">
        <v>40</v>
      </c>
      <c r="AK5070" t="s">
        <v>41</v>
      </c>
      <c r="AL5070">
        <v>700035</v>
      </c>
      <c r="AM5070" t="s">
        <v>29</v>
      </c>
      <c r="AN5070" t="b">
        <v>0</v>
      </c>
      <c r="AO5070" t="s">
        <v>36482</v>
      </c>
    </row>
    <row r="5071" spans="1:41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  <c r="V5071">
        <v>5489</v>
      </c>
      <c r="W5071" t="s">
        <v>8694</v>
      </c>
      <c r="X5071">
        <v>3548306</v>
      </c>
      <c r="Y5071" t="s">
        <v>36456</v>
      </c>
      <c r="Z5071">
        <v>39</v>
      </c>
      <c r="AA5071" s="1">
        <v>44716</v>
      </c>
      <c r="AB5071" t="s">
        <v>21</v>
      </c>
      <c r="AC5071" t="s">
        <v>22</v>
      </c>
      <c r="AD5071" t="s">
        <v>2898</v>
      </c>
      <c r="AE5071" t="s">
        <v>24</v>
      </c>
      <c r="AF5071" t="s">
        <v>45</v>
      </c>
      <c r="AG5071">
        <v>1</v>
      </c>
      <c r="AH5071" t="s">
        <v>26</v>
      </c>
      <c r="AI5071">
        <v>484</v>
      </c>
      <c r="AJ5071" t="s">
        <v>350</v>
      </c>
      <c r="AK5071" t="s">
        <v>100</v>
      </c>
      <c r="AL5071">
        <v>302033</v>
      </c>
      <c r="AM5071" t="s">
        <v>29</v>
      </c>
      <c r="AN5071" t="b">
        <v>0</v>
      </c>
      <c r="AO5071" t="s">
        <v>36482</v>
      </c>
    </row>
    <row r="5072" spans="1:41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  <c r="V5072">
        <v>5490</v>
      </c>
      <c r="W5072" t="s">
        <v>8695</v>
      </c>
      <c r="X5072">
        <v>4739691</v>
      </c>
      <c r="Y5072" t="s">
        <v>36456</v>
      </c>
      <c r="Z5072">
        <v>29</v>
      </c>
      <c r="AA5072" s="1">
        <v>44716</v>
      </c>
      <c r="AB5072" t="s">
        <v>21</v>
      </c>
      <c r="AC5072" t="s">
        <v>43</v>
      </c>
      <c r="AD5072" t="s">
        <v>2942</v>
      </c>
      <c r="AE5072" t="s">
        <v>33</v>
      </c>
      <c r="AF5072" t="s">
        <v>34</v>
      </c>
      <c r="AG5072">
        <v>1</v>
      </c>
      <c r="AH5072" t="s">
        <v>26</v>
      </c>
      <c r="AI5072">
        <v>888</v>
      </c>
      <c r="AJ5072" t="s">
        <v>277</v>
      </c>
      <c r="AK5072" t="s">
        <v>111</v>
      </c>
      <c r="AL5072">
        <v>201301</v>
      </c>
      <c r="AM5072" t="s">
        <v>29</v>
      </c>
      <c r="AN5072" t="b">
        <v>0</v>
      </c>
      <c r="AO5072" t="s">
        <v>36482</v>
      </c>
    </row>
    <row r="5073" spans="1:41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  <c r="V5073">
        <v>5491</v>
      </c>
      <c r="W5073" t="s">
        <v>8696</v>
      </c>
      <c r="X5073">
        <v>5011210</v>
      </c>
      <c r="Y5073" t="s">
        <v>36456</v>
      </c>
      <c r="Z5073">
        <v>72</v>
      </c>
      <c r="AA5073" s="1">
        <v>44716</v>
      </c>
      <c r="AB5073" t="s">
        <v>21</v>
      </c>
      <c r="AC5073" t="s">
        <v>88</v>
      </c>
      <c r="AD5073" t="s">
        <v>3745</v>
      </c>
      <c r="AE5073" t="s">
        <v>75</v>
      </c>
      <c r="AF5073" t="s">
        <v>45</v>
      </c>
      <c r="AG5073">
        <v>1</v>
      </c>
      <c r="AH5073" t="s">
        <v>26</v>
      </c>
      <c r="AI5073">
        <v>513</v>
      </c>
      <c r="AJ5073" t="s">
        <v>246</v>
      </c>
      <c r="AK5073" t="s">
        <v>247</v>
      </c>
      <c r="AL5073">
        <v>800020</v>
      </c>
      <c r="AM5073" t="s">
        <v>29</v>
      </c>
      <c r="AN5073" t="b">
        <v>0</v>
      </c>
      <c r="AO5073" t="s">
        <v>36482</v>
      </c>
    </row>
    <row r="5074" spans="1:41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  <c r="V5074">
        <v>5492</v>
      </c>
      <c r="W5074" t="s">
        <v>8697</v>
      </c>
      <c r="X5074">
        <v>561446</v>
      </c>
      <c r="Y5074" t="s">
        <v>36456</v>
      </c>
      <c r="Z5074">
        <v>20</v>
      </c>
      <c r="AA5074" s="1">
        <v>44716</v>
      </c>
      <c r="AB5074" t="s">
        <v>21</v>
      </c>
      <c r="AC5074" t="s">
        <v>62</v>
      </c>
      <c r="AD5074" t="s">
        <v>8075</v>
      </c>
      <c r="AE5074" t="s">
        <v>24</v>
      </c>
      <c r="AF5074" t="s">
        <v>66</v>
      </c>
      <c r="AG5074">
        <v>1</v>
      </c>
      <c r="AH5074" t="s">
        <v>26</v>
      </c>
      <c r="AI5074">
        <v>322</v>
      </c>
      <c r="AJ5074" t="s">
        <v>144</v>
      </c>
      <c r="AK5074" t="s">
        <v>145</v>
      </c>
      <c r="AL5074">
        <v>380022</v>
      </c>
      <c r="AM5074" t="s">
        <v>29</v>
      </c>
      <c r="AN5074" t="b">
        <v>0</v>
      </c>
      <c r="AO5074" t="s">
        <v>36482</v>
      </c>
    </row>
    <row r="5075" spans="1:41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  <c r="V5075">
        <v>5499</v>
      </c>
      <c r="W5075" t="s">
        <v>8700</v>
      </c>
      <c r="X5075">
        <v>531700</v>
      </c>
      <c r="Y5075" t="s">
        <v>36456</v>
      </c>
      <c r="Z5075">
        <v>37</v>
      </c>
      <c r="AA5075" s="1">
        <v>44716</v>
      </c>
      <c r="AB5075" t="s">
        <v>21</v>
      </c>
      <c r="AC5075" t="s">
        <v>52</v>
      </c>
      <c r="AD5075" t="s">
        <v>543</v>
      </c>
      <c r="AE5075" t="s">
        <v>24</v>
      </c>
      <c r="AF5075" t="s">
        <v>109</v>
      </c>
      <c r="AG5075">
        <v>1</v>
      </c>
      <c r="AH5075" t="s">
        <v>26</v>
      </c>
      <c r="AI5075">
        <v>399</v>
      </c>
      <c r="AJ5075" t="s">
        <v>35</v>
      </c>
      <c r="AK5075" t="s">
        <v>36</v>
      </c>
      <c r="AL5075">
        <v>122022</v>
      </c>
      <c r="AM5075" t="s">
        <v>29</v>
      </c>
      <c r="AN5075" t="b">
        <v>0</v>
      </c>
      <c r="AO5075" t="s">
        <v>36482</v>
      </c>
    </row>
    <row r="5076" spans="1:41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  <c r="V5076">
        <v>5500</v>
      </c>
      <c r="W5076" t="s">
        <v>8701</v>
      </c>
      <c r="X5076">
        <v>3780195</v>
      </c>
      <c r="Y5076" t="s">
        <v>36456</v>
      </c>
      <c r="Z5076">
        <v>37</v>
      </c>
      <c r="AA5076" s="1">
        <v>44716</v>
      </c>
      <c r="AB5076" t="s">
        <v>228</v>
      </c>
      <c r="AC5076" t="s">
        <v>52</v>
      </c>
      <c r="AD5076" t="s">
        <v>8702</v>
      </c>
      <c r="AE5076" t="s">
        <v>24</v>
      </c>
      <c r="AF5076" t="s">
        <v>25</v>
      </c>
      <c r="AG5076">
        <v>1</v>
      </c>
      <c r="AH5076" t="s">
        <v>26</v>
      </c>
      <c r="AI5076">
        <v>301</v>
      </c>
      <c r="AJ5076" t="s">
        <v>495</v>
      </c>
      <c r="AK5076" t="s">
        <v>111</v>
      </c>
      <c r="AL5076">
        <v>208015</v>
      </c>
      <c r="AM5076" t="s">
        <v>29</v>
      </c>
      <c r="AN5076" t="b">
        <v>0</v>
      </c>
      <c r="AO5076" t="s">
        <v>36482</v>
      </c>
    </row>
    <row r="5077" spans="1:41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  <c r="V5077">
        <v>5501</v>
      </c>
      <c r="W5077" t="s">
        <v>8703</v>
      </c>
      <c r="X5077">
        <v>4812971</v>
      </c>
      <c r="Y5077" t="s">
        <v>36456</v>
      </c>
      <c r="Z5077">
        <v>19</v>
      </c>
      <c r="AA5077" s="1">
        <v>44716</v>
      </c>
      <c r="AB5077" t="s">
        <v>21</v>
      </c>
      <c r="AC5077" t="s">
        <v>43</v>
      </c>
      <c r="AD5077" t="s">
        <v>1398</v>
      </c>
      <c r="AE5077" t="s">
        <v>24</v>
      </c>
      <c r="AF5077" t="s">
        <v>98</v>
      </c>
      <c r="AG5077">
        <v>1</v>
      </c>
      <c r="AH5077" t="s">
        <v>26</v>
      </c>
      <c r="AI5077">
        <v>399</v>
      </c>
      <c r="AJ5077" t="s">
        <v>300</v>
      </c>
      <c r="AK5077" t="s">
        <v>70</v>
      </c>
      <c r="AL5077">
        <v>530046</v>
      </c>
      <c r="AM5077" t="s">
        <v>29</v>
      </c>
      <c r="AN5077" t="b">
        <v>0</v>
      </c>
      <c r="AO5077" t="s">
        <v>36482</v>
      </c>
    </row>
    <row r="5078" spans="1:41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  <c r="V5078">
        <v>5502</v>
      </c>
      <c r="W5078" t="s">
        <v>8704</v>
      </c>
      <c r="X5078">
        <v>9516574</v>
      </c>
      <c r="Y5078" t="s">
        <v>36456</v>
      </c>
      <c r="Z5078">
        <v>37</v>
      </c>
      <c r="AA5078" s="1">
        <v>44716</v>
      </c>
      <c r="AB5078" t="s">
        <v>21</v>
      </c>
      <c r="AC5078" t="s">
        <v>22</v>
      </c>
      <c r="AD5078" t="s">
        <v>6895</v>
      </c>
      <c r="AE5078" t="s">
        <v>24</v>
      </c>
      <c r="AF5078" t="s">
        <v>34</v>
      </c>
      <c r="AG5078">
        <v>1</v>
      </c>
      <c r="AH5078" t="s">
        <v>26</v>
      </c>
      <c r="AI5078">
        <v>517</v>
      </c>
      <c r="AJ5078" t="s">
        <v>8705</v>
      </c>
      <c r="AK5078" t="s">
        <v>47</v>
      </c>
      <c r="AL5078">
        <v>628801</v>
      </c>
      <c r="AM5078" t="s">
        <v>29</v>
      </c>
      <c r="AN5078" t="b">
        <v>0</v>
      </c>
      <c r="AO5078" t="s">
        <v>36482</v>
      </c>
    </row>
    <row r="5079" spans="1:41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  <c r="V5079">
        <v>5503</v>
      </c>
      <c r="W5079" t="s">
        <v>8706</v>
      </c>
      <c r="X5079">
        <v>7883577</v>
      </c>
      <c r="Y5079" t="s">
        <v>36456</v>
      </c>
      <c r="Z5079">
        <v>19</v>
      </c>
      <c r="AA5079" s="1">
        <v>44716</v>
      </c>
      <c r="AB5079" t="s">
        <v>21</v>
      </c>
      <c r="AC5079" t="s">
        <v>52</v>
      </c>
      <c r="AD5079" t="s">
        <v>8707</v>
      </c>
      <c r="AE5079" t="s">
        <v>33</v>
      </c>
      <c r="AF5079" t="s">
        <v>25</v>
      </c>
      <c r="AG5079">
        <v>1</v>
      </c>
      <c r="AH5079" t="s">
        <v>26</v>
      </c>
      <c r="AI5079">
        <v>551</v>
      </c>
      <c r="AJ5079" t="s">
        <v>85</v>
      </c>
      <c r="AK5079" t="s">
        <v>86</v>
      </c>
      <c r="AL5079">
        <v>500018</v>
      </c>
      <c r="AM5079" t="s">
        <v>29</v>
      </c>
      <c r="AN5079" t="b">
        <v>0</v>
      </c>
      <c r="AO5079" t="s">
        <v>36482</v>
      </c>
    </row>
    <row r="5080" spans="1:41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  <c r="V5080">
        <v>5504</v>
      </c>
      <c r="W5080" t="s">
        <v>8708</v>
      </c>
      <c r="X5080">
        <v>6395433</v>
      </c>
      <c r="Y5080" t="s">
        <v>36456</v>
      </c>
      <c r="Z5080">
        <v>21</v>
      </c>
      <c r="AA5080" s="1">
        <v>44716</v>
      </c>
      <c r="AB5080" t="s">
        <v>21</v>
      </c>
      <c r="AC5080" t="s">
        <v>52</v>
      </c>
      <c r="AD5080" t="s">
        <v>8709</v>
      </c>
      <c r="AE5080" t="s">
        <v>24</v>
      </c>
      <c r="AF5080" t="s">
        <v>109</v>
      </c>
      <c r="AG5080">
        <v>1</v>
      </c>
      <c r="AH5080" t="s">
        <v>26</v>
      </c>
      <c r="AI5080">
        <v>342</v>
      </c>
      <c r="AJ5080" t="s">
        <v>59</v>
      </c>
      <c r="AK5080" t="s">
        <v>60</v>
      </c>
      <c r="AL5080">
        <v>560006</v>
      </c>
      <c r="AM5080" t="s">
        <v>29</v>
      </c>
      <c r="AN5080" t="b">
        <v>0</v>
      </c>
      <c r="AO5080" t="s">
        <v>36482</v>
      </c>
    </row>
    <row r="5081" spans="1:41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  <c r="V5081">
        <v>5505</v>
      </c>
      <c r="W5081" t="s">
        <v>8710</v>
      </c>
      <c r="X5081">
        <v>1571434</v>
      </c>
      <c r="Y5081" t="s">
        <v>45</v>
      </c>
      <c r="Z5081">
        <v>40</v>
      </c>
      <c r="AA5081" s="1">
        <v>44716</v>
      </c>
      <c r="AB5081" t="s">
        <v>21</v>
      </c>
      <c r="AC5081" t="s">
        <v>43</v>
      </c>
      <c r="AD5081" t="s">
        <v>1844</v>
      </c>
      <c r="AE5081" t="s">
        <v>33</v>
      </c>
      <c r="AF5081" t="s">
        <v>109</v>
      </c>
      <c r="AG5081">
        <v>1</v>
      </c>
      <c r="AH5081" t="s">
        <v>26</v>
      </c>
      <c r="AI5081">
        <v>1085</v>
      </c>
      <c r="AJ5081" t="s">
        <v>85</v>
      </c>
      <c r="AK5081" t="s">
        <v>86</v>
      </c>
      <c r="AL5081">
        <v>500090</v>
      </c>
      <c r="AM5081" t="s">
        <v>29</v>
      </c>
      <c r="AN5081" t="b">
        <v>0</v>
      </c>
      <c r="AO5081" t="s">
        <v>36482</v>
      </c>
    </row>
    <row r="5082" spans="1:41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  <c r="V5082">
        <v>5506</v>
      </c>
      <c r="W5082" t="s">
        <v>8711</v>
      </c>
      <c r="X5082">
        <v>224887</v>
      </c>
      <c r="Y5082" t="s">
        <v>36456</v>
      </c>
      <c r="Z5082">
        <v>60</v>
      </c>
      <c r="AA5082" s="1">
        <v>44716</v>
      </c>
      <c r="AB5082" t="s">
        <v>21</v>
      </c>
      <c r="AC5082" t="s">
        <v>31</v>
      </c>
      <c r="AD5082" t="s">
        <v>8712</v>
      </c>
      <c r="AE5082" t="s">
        <v>33</v>
      </c>
      <c r="AF5082" t="s">
        <v>25</v>
      </c>
      <c r="AG5082">
        <v>1</v>
      </c>
      <c r="AH5082" t="s">
        <v>26</v>
      </c>
      <c r="AI5082">
        <v>499</v>
      </c>
      <c r="AJ5082" t="s">
        <v>79</v>
      </c>
      <c r="AK5082" t="s">
        <v>80</v>
      </c>
      <c r="AL5082">
        <v>781028</v>
      </c>
      <c r="AM5082" t="s">
        <v>29</v>
      </c>
      <c r="AN5082" t="b">
        <v>0</v>
      </c>
      <c r="AO5082" t="s">
        <v>36482</v>
      </c>
    </row>
    <row r="5083" spans="1:41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  <c r="V5083">
        <v>5507</v>
      </c>
      <c r="W5083" t="s">
        <v>8713</v>
      </c>
      <c r="X5083">
        <v>3845696</v>
      </c>
      <c r="Y5083" t="s">
        <v>45</v>
      </c>
      <c r="Z5083">
        <v>18</v>
      </c>
      <c r="AA5083" s="1">
        <v>44716</v>
      </c>
      <c r="AB5083" t="s">
        <v>21</v>
      </c>
      <c r="AC5083" t="s">
        <v>57</v>
      </c>
      <c r="AD5083" t="s">
        <v>44</v>
      </c>
      <c r="AE5083" t="s">
        <v>33</v>
      </c>
      <c r="AF5083" t="s">
        <v>45</v>
      </c>
      <c r="AG5083">
        <v>1</v>
      </c>
      <c r="AH5083" t="s">
        <v>26</v>
      </c>
      <c r="AI5083">
        <v>837</v>
      </c>
      <c r="AJ5083" t="s">
        <v>295</v>
      </c>
      <c r="AK5083" t="s">
        <v>238</v>
      </c>
      <c r="AL5083">
        <v>834008</v>
      </c>
      <c r="AM5083" t="s">
        <v>29</v>
      </c>
      <c r="AN5083" t="b">
        <v>0</v>
      </c>
      <c r="AO5083" t="s">
        <v>36482</v>
      </c>
    </row>
    <row r="5084" spans="1:41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  <c r="V5084">
        <v>5508</v>
      </c>
      <c r="W5084" t="s">
        <v>8714</v>
      </c>
      <c r="X5084">
        <v>703797</v>
      </c>
      <c r="Y5084" t="s">
        <v>36456</v>
      </c>
      <c r="Z5084">
        <v>41</v>
      </c>
      <c r="AA5084" s="1">
        <v>44716</v>
      </c>
      <c r="AB5084" t="s">
        <v>21</v>
      </c>
      <c r="AC5084" t="s">
        <v>43</v>
      </c>
      <c r="AD5084" t="s">
        <v>1884</v>
      </c>
      <c r="AE5084" t="s">
        <v>75</v>
      </c>
      <c r="AF5084" t="s">
        <v>45</v>
      </c>
      <c r="AG5084">
        <v>1</v>
      </c>
      <c r="AH5084" t="s">
        <v>26</v>
      </c>
      <c r="AI5084">
        <v>464</v>
      </c>
      <c r="AJ5084" t="s">
        <v>277</v>
      </c>
      <c r="AK5084" t="s">
        <v>111</v>
      </c>
      <c r="AL5084">
        <v>201301</v>
      </c>
      <c r="AM5084" t="s">
        <v>29</v>
      </c>
      <c r="AN5084" t="b">
        <v>0</v>
      </c>
      <c r="AO5084" t="s">
        <v>36482</v>
      </c>
    </row>
    <row r="5085" spans="1:41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  <c r="V5085">
        <v>5509</v>
      </c>
      <c r="W5085" t="s">
        <v>8715</v>
      </c>
      <c r="X5085">
        <v>3006335</v>
      </c>
      <c r="Y5085" t="s">
        <v>36456</v>
      </c>
      <c r="Z5085">
        <v>53</v>
      </c>
      <c r="AA5085" s="1">
        <v>44716</v>
      </c>
      <c r="AB5085" t="s">
        <v>21</v>
      </c>
      <c r="AC5085" t="s">
        <v>43</v>
      </c>
      <c r="AD5085" t="s">
        <v>2785</v>
      </c>
      <c r="AE5085" t="s">
        <v>24</v>
      </c>
      <c r="AF5085" t="s">
        <v>34</v>
      </c>
      <c r="AG5085">
        <v>1</v>
      </c>
      <c r="AH5085" t="s">
        <v>26</v>
      </c>
      <c r="AI5085">
        <v>562</v>
      </c>
      <c r="AJ5085" t="s">
        <v>405</v>
      </c>
      <c r="AK5085" t="s">
        <v>111</v>
      </c>
      <c r="AL5085">
        <v>211006</v>
      </c>
      <c r="AM5085" t="s">
        <v>29</v>
      </c>
      <c r="AN5085" t="b">
        <v>0</v>
      </c>
      <c r="AO5085" t="s">
        <v>36482</v>
      </c>
    </row>
    <row r="5086" spans="1:41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  <c r="V5086">
        <v>5511</v>
      </c>
      <c r="W5086" t="s">
        <v>8716</v>
      </c>
      <c r="X5086">
        <v>4528115</v>
      </c>
      <c r="Y5086" t="s">
        <v>36456</v>
      </c>
      <c r="Z5086">
        <v>36</v>
      </c>
      <c r="AA5086" s="1">
        <v>44716</v>
      </c>
      <c r="AB5086" t="s">
        <v>21</v>
      </c>
      <c r="AC5086" t="s">
        <v>43</v>
      </c>
      <c r="AD5086" t="s">
        <v>7133</v>
      </c>
      <c r="AE5086" t="s">
        <v>24</v>
      </c>
      <c r="AF5086" t="s">
        <v>66</v>
      </c>
      <c r="AG5086">
        <v>1</v>
      </c>
      <c r="AH5086" t="s">
        <v>26</v>
      </c>
      <c r="AI5086">
        <v>349</v>
      </c>
      <c r="AJ5086" t="s">
        <v>35</v>
      </c>
      <c r="AK5086" t="s">
        <v>36</v>
      </c>
      <c r="AL5086">
        <v>122101</v>
      </c>
      <c r="AM5086" t="s">
        <v>29</v>
      </c>
      <c r="AN5086" t="b">
        <v>0</v>
      </c>
      <c r="AO5086" t="s">
        <v>36482</v>
      </c>
    </row>
    <row r="5087" spans="1:41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  <c r="V5087">
        <v>5512</v>
      </c>
      <c r="W5087" t="s">
        <v>8717</v>
      </c>
      <c r="X5087">
        <v>7205117</v>
      </c>
      <c r="Y5087" t="s">
        <v>36456</v>
      </c>
      <c r="Z5087">
        <v>26</v>
      </c>
      <c r="AA5087" s="1">
        <v>44716</v>
      </c>
      <c r="AB5087" t="s">
        <v>286</v>
      </c>
      <c r="AC5087" t="s">
        <v>43</v>
      </c>
      <c r="AD5087" t="s">
        <v>4000</v>
      </c>
      <c r="AE5087" t="s">
        <v>24</v>
      </c>
      <c r="AF5087" t="s">
        <v>66</v>
      </c>
      <c r="AG5087">
        <v>1</v>
      </c>
      <c r="AH5087" t="s">
        <v>26</v>
      </c>
      <c r="AI5087">
        <v>725</v>
      </c>
      <c r="AJ5087" t="s">
        <v>433</v>
      </c>
      <c r="AK5087" t="s">
        <v>56</v>
      </c>
      <c r="AL5087">
        <v>412105</v>
      </c>
      <c r="AM5087" t="s">
        <v>29</v>
      </c>
      <c r="AN5087" t="b">
        <v>0</v>
      </c>
      <c r="AO5087" t="s">
        <v>36482</v>
      </c>
    </row>
    <row r="5088" spans="1:41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  <c r="V5088">
        <v>5513</v>
      </c>
      <c r="W5088" t="s">
        <v>8718</v>
      </c>
      <c r="X5088">
        <v>9147880</v>
      </c>
      <c r="Y5088" t="s">
        <v>45</v>
      </c>
      <c r="Z5088">
        <v>33</v>
      </c>
      <c r="AA5088" s="1">
        <v>44716</v>
      </c>
      <c r="AB5088" t="s">
        <v>21</v>
      </c>
      <c r="AC5088" t="s">
        <v>22</v>
      </c>
      <c r="AD5088" t="s">
        <v>1842</v>
      </c>
      <c r="AE5088" t="s">
        <v>33</v>
      </c>
      <c r="AF5088" t="s">
        <v>45</v>
      </c>
      <c r="AG5088">
        <v>1</v>
      </c>
      <c r="AH5088" t="s">
        <v>26</v>
      </c>
      <c r="AI5088">
        <v>1301</v>
      </c>
      <c r="AJ5088" t="s">
        <v>2563</v>
      </c>
      <c r="AK5088" t="s">
        <v>111</v>
      </c>
      <c r="AL5088">
        <v>226021</v>
      </c>
      <c r="AM5088" t="s">
        <v>29</v>
      </c>
      <c r="AN5088" t="b">
        <v>0</v>
      </c>
      <c r="AO5088" t="s">
        <v>36482</v>
      </c>
    </row>
    <row r="5089" spans="1:41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  <c r="V5089">
        <v>5514</v>
      </c>
      <c r="W5089" t="s">
        <v>8719</v>
      </c>
      <c r="X5089">
        <v>2843734</v>
      </c>
      <c r="Y5089" t="s">
        <v>36456</v>
      </c>
      <c r="Z5089">
        <v>37</v>
      </c>
      <c r="AA5089" s="1">
        <v>44716</v>
      </c>
      <c r="AB5089" t="s">
        <v>21</v>
      </c>
      <c r="AC5089" t="s">
        <v>88</v>
      </c>
      <c r="AD5089" t="s">
        <v>8720</v>
      </c>
      <c r="AE5089" t="s">
        <v>33</v>
      </c>
      <c r="AF5089" t="s">
        <v>25</v>
      </c>
      <c r="AG5089">
        <v>1</v>
      </c>
      <c r="AH5089" t="s">
        <v>26</v>
      </c>
      <c r="AI5089">
        <v>699</v>
      </c>
      <c r="AJ5089" t="s">
        <v>59</v>
      </c>
      <c r="AK5089" t="s">
        <v>60</v>
      </c>
      <c r="AL5089">
        <v>560018</v>
      </c>
      <c r="AM5089" t="s">
        <v>29</v>
      </c>
      <c r="AN5089" t="b">
        <v>0</v>
      </c>
      <c r="AO5089" t="s">
        <v>36482</v>
      </c>
    </row>
    <row r="5090" spans="1:41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  <c r="V5090">
        <v>5515</v>
      </c>
      <c r="W5090" t="s">
        <v>8721</v>
      </c>
      <c r="X5090">
        <v>1433026</v>
      </c>
      <c r="Y5090" t="s">
        <v>36456</v>
      </c>
      <c r="Z5090">
        <v>26</v>
      </c>
      <c r="AA5090" s="1">
        <v>44716</v>
      </c>
      <c r="AB5090" t="s">
        <v>21</v>
      </c>
      <c r="AC5090" t="s">
        <v>22</v>
      </c>
      <c r="AD5090" t="s">
        <v>192</v>
      </c>
      <c r="AE5090" t="s">
        <v>33</v>
      </c>
      <c r="AF5090" t="s">
        <v>45</v>
      </c>
      <c r="AG5090">
        <v>1</v>
      </c>
      <c r="AH5090" t="s">
        <v>26</v>
      </c>
      <c r="AI5090">
        <v>646</v>
      </c>
      <c r="AJ5090" t="s">
        <v>3354</v>
      </c>
      <c r="AK5090" t="s">
        <v>73</v>
      </c>
      <c r="AL5090">
        <v>683513</v>
      </c>
      <c r="AM5090" t="s">
        <v>29</v>
      </c>
      <c r="AN5090" t="b">
        <v>0</v>
      </c>
      <c r="AO5090" t="s">
        <v>36482</v>
      </c>
    </row>
    <row r="5091" spans="1:41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  <c r="V5091">
        <v>5516</v>
      </c>
      <c r="W5091" t="s">
        <v>8722</v>
      </c>
      <c r="X5091">
        <v>5752334</v>
      </c>
      <c r="Y5091" t="s">
        <v>45</v>
      </c>
      <c r="Z5091">
        <v>24</v>
      </c>
      <c r="AA5091" s="1">
        <v>44716</v>
      </c>
      <c r="AB5091" t="s">
        <v>21</v>
      </c>
      <c r="AC5091" t="s">
        <v>22</v>
      </c>
      <c r="AD5091" t="s">
        <v>8723</v>
      </c>
      <c r="AE5091" t="s">
        <v>54</v>
      </c>
      <c r="AF5091" t="s">
        <v>109</v>
      </c>
      <c r="AG5091">
        <v>1</v>
      </c>
      <c r="AH5091" t="s">
        <v>26</v>
      </c>
      <c r="AI5091">
        <v>771</v>
      </c>
      <c r="AJ5091" t="s">
        <v>8724</v>
      </c>
      <c r="AK5091" t="s">
        <v>73</v>
      </c>
      <c r="AL5091">
        <v>686541</v>
      </c>
      <c r="AM5091" t="s">
        <v>29</v>
      </c>
      <c r="AN5091" t="b">
        <v>0</v>
      </c>
      <c r="AO5091" t="s">
        <v>36482</v>
      </c>
    </row>
    <row r="5092" spans="1:41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  <c r="V5092">
        <v>5518</v>
      </c>
      <c r="W5092" t="s">
        <v>8725</v>
      </c>
      <c r="X5092">
        <v>8778560</v>
      </c>
      <c r="Y5092" t="s">
        <v>36456</v>
      </c>
      <c r="Z5092">
        <v>77</v>
      </c>
      <c r="AA5092" s="1">
        <v>44716</v>
      </c>
      <c r="AB5092" t="s">
        <v>21</v>
      </c>
      <c r="AC5092" t="s">
        <v>52</v>
      </c>
      <c r="AD5092" t="s">
        <v>5059</v>
      </c>
      <c r="AE5092" t="s">
        <v>24</v>
      </c>
      <c r="AF5092" t="s">
        <v>45</v>
      </c>
      <c r="AG5092">
        <v>1</v>
      </c>
      <c r="AH5092" t="s">
        <v>26</v>
      </c>
      <c r="AI5092">
        <v>635</v>
      </c>
      <c r="AJ5092" t="s">
        <v>495</v>
      </c>
      <c r="AK5092" t="s">
        <v>111</v>
      </c>
      <c r="AL5092">
        <v>208015</v>
      </c>
      <c r="AM5092" t="s">
        <v>29</v>
      </c>
      <c r="AN5092" t="b">
        <v>0</v>
      </c>
      <c r="AO5092" t="s">
        <v>36482</v>
      </c>
    </row>
    <row r="5093" spans="1:41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  <c r="V5093">
        <v>5519</v>
      </c>
      <c r="W5093" t="s">
        <v>8726</v>
      </c>
      <c r="X5093">
        <v>2139381</v>
      </c>
      <c r="Y5093" t="s">
        <v>36456</v>
      </c>
      <c r="Z5093">
        <v>58</v>
      </c>
      <c r="AA5093" s="1">
        <v>44716</v>
      </c>
      <c r="AB5093" t="s">
        <v>21</v>
      </c>
      <c r="AC5093" t="s">
        <v>52</v>
      </c>
      <c r="AD5093" t="s">
        <v>689</v>
      </c>
      <c r="AE5093" t="s">
        <v>33</v>
      </c>
      <c r="AF5093" t="s">
        <v>34</v>
      </c>
      <c r="AG5093">
        <v>1</v>
      </c>
      <c r="AH5093" t="s">
        <v>26</v>
      </c>
      <c r="AI5093">
        <v>792</v>
      </c>
      <c r="AJ5093" t="s">
        <v>5108</v>
      </c>
      <c r="AK5093" t="s">
        <v>36</v>
      </c>
      <c r="AL5093">
        <v>122103</v>
      </c>
      <c r="AM5093" t="s">
        <v>29</v>
      </c>
      <c r="AN5093" t="b">
        <v>0</v>
      </c>
      <c r="AO5093" t="s">
        <v>36482</v>
      </c>
    </row>
    <row r="5094" spans="1:41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  <c r="V5094">
        <v>5520</v>
      </c>
      <c r="W5094" t="s">
        <v>8727</v>
      </c>
      <c r="X5094">
        <v>3952081</v>
      </c>
      <c r="Y5094" t="s">
        <v>36456</v>
      </c>
      <c r="Z5094">
        <v>78</v>
      </c>
      <c r="AA5094" s="1">
        <v>44716</v>
      </c>
      <c r="AB5094" t="s">
        <v>21</v>
      </c>
      <c r="AC5094" t="s">
        <v>22</v>
      </c>
      <c r="AD5094" t="s">
        <v>8728</v>
      </c>
      <c r="AE5094" t="s">
        <v>24</v>
      </c>
      <c r="AF5094" t="s">
        <v>109</v>
      </c>
      <c r="AG5094">
        <v>1</v>
      </c>
      <c r="AH5094" t="s">
        <v>26</v>
      </c>
      <c r="AI5094">
        <v>291</v>
      </c>
      <c r="AJ5094" t="s">
        <v>90</v>
      </c>
      <c r="AK5094" t="s">
        <v>91</v>
      </c>
      <c r="AL5094">
        <v>110074</v>
      </c>
      <c r="AM5094" t="s">
        <v>29</v>
      </c>
      <c r="AN5094" t="b">
        <v>0</v>
      </c>
      <c r="AO5094" t="s">
        <v>36482</v>
      </c>
    </row>
    <row r="5095" spans="1:41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  <c r="V5095">
        <v>5521</v>
      </c>
      <c r="W5095" t="s">
        <v>8729</v>
      </c>
      <c r="X5095">
        <v>6402982</v>
      </c>
      <c r="Y5095" t="s">
        <v>36456</v>
      </c>
      <c r="Z5095">
        <v>31</v>
      </c>
      <c r="AA5095" s="1">
        <v>44716</v>
      </c>
      <c r="AB5095" t="s">
        <v>21</v>
      </c>
      <c r="AC5095" t="s">
        <v>43</v>
      </c>
      <c r="AD5095" t="s">
        <v>809</v>
      </c>
      <c r="AE5095" t="s">
        <v>33</v>
      </c>
      <c r="AF5095" t="s">
        <v>45</v>
      </c>
      <c r="AG5095">
        <v>1</v>
      </c>
      <c r="AH5095" t="s">
        <v>26</v>
      </c>
      <c r="AI5095">
        <v>626</v>
      </c>
      <c r="AJ5095" t="s">
        <v>4371</v>
      </c>
      <c r="AK5095" t="s">
        <v>73</v>
      </c>
      <c r="AL5095">
        <v>682301</v>
      </c>
      <c r="AM5095" t="s">
        <v>29</v>
      </c>
      <c r="AN5095" t="b">
        <v>0</v>
      </c>
      <c r="AO5095" t="s">
        <v>36482</v>
      </c>
    </row>
    <row r="5096" spans="1:41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  <c r="V5096">
        <v>5522</v>
      </c>
      <c r="W5096" t="s">
        <v>8730</v>
      </c>
      <c r="X5096">
        <v>233692</v>
      </c>
      <c r="Y5096" t="s">
        <v>45</v>
      </c>
      <c r="Z5096">
        <v>23</v>
      </c>
      <c r="AA5096" s="1">
        <v>44716</v>
      </c>
      <c r="AB5096" t="s">
        <v>286</v>
      </c>
      <c r="AC5096" t="s">
        <v>52</v>
      </c>
      <c r="AD5096" t="s">
        <v>8731</v>
      </c>
      <c r="AE5096" t="s">
        <v>33</v>
      </c>
      <c r="AF5096" t="s">
        <v>98</v>
      </c>
      <c r="AG5096">
        <v>1</v>
      </c>
      <c r="AH5096" t="s">
        <v>26</v>
      </c>
      <c r="AI5096">
        <v>999</v>
      </c>
      <c r="AJ5096" t="s">
        <v>5033</v>
      </c>
      <c r="AK5096" t="s">
        <v>666</v>
      </c>
      <c r="AL5096">
        <v>795138</v>
      </c>
      <c r="AM5096" t="s">
        <v>29</v>
      </c>
      <c r="AN5096" t="b">
        <v>0</v>
      </c>
      <c r="AO5096" t="s">
        <v>36482</v>
      </c>
    </row>
    <row r="5097" spans="1:41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  <c r="V5097">
        <v>5523</v>
      </c>
      <c r="W5097" t="s">
        <v>8732</v>
      </c>
      <c r="X5097">
        <v>2162384</v>
      </c>
      <c r="Y5097" t="s">
        <v>36456</v>
      </c>
      <c r="Z5097">
        <v>38</v>
      </c>
      <c r="AA5097" s="1">
        <v>44716</v>
      </c>
      <c r="AB5097" t="s">
        <v>21</v>
      </c>
      <c r="AC5097" t="s">
        <v>43</v>
      </c>
      <c r="AD5097" t="s">
        <v>5578</v>
      </c>
      <c r="AE5097" t="s">
        <v>24</v>
      </c>
      <c r="AF5097" t="s">
        <v>45</v>
      </c>
      <c r="AG5097">
        <v>1</v>
      </c>
      <c r="AH5097" t="s">
        <v>26</v>
      </c>
      <c r="AI5097">
        <v>458</v>
      </c>
      <c r="AJ5097" t="s">
        <v>856</v>
      </c>
      <c r="AK5097" t="s">
        <v>133</v>
      </c>
      <c r="AL5097">
        <v>248001</v>
      </c>
      <c r="AM5097" t="s">
        <v>29</v>
      </c>
      <c r="AN5097" t="b">
        <v>0</v>
      </c>
      <c r="AO5097" t="s">
        <v>36482</v>
      </c>
    </row>
    <row r="5098" spans="1:41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  <c r="V5098">
        <v>5524</v>
      </c>
      <c r="W5098" t="s">
        <v>8733</v>
      </c>
      <c r="X5098">
        <v>9575283</v>
      </c>
      <c r="Y5098" t="s">
        <v>36456</v>
      </c>
      <c r="Z5098">
        <v>33</v>
      </c>
      <c r="AA5098" s="1">
        <v>44716</v>
      </c>
      <c r="AB5098" t="s">
        <v>21</v>
      </c>
      <c r="AC5098" t="s">
        <v>62</v>
      </c>
      <c r="AD5098" t="s">
        <v>2571</v>
      </c>
      <c r="AE5098" t="s">
        <v>33</v>
      </c>
      <c r="AF5098" t="s">
        <v>39</v>
      </c>
      <c r="AG5098">
        <v>1</v>
      </c>
      <c r="AH5098" t="s">
        <v>26</v>
      </c>
      <c r="AI5098">
        <v>1075</v>
      </c>
      <c r="AJ5098" t="s">
        <v>4328</v>
      </c>
      <c r="AK5098" t="s">
        <v>70</v>
      </c>
      <c r="AL5098">
        <v>517167</v>
      </c>
      <c r="AM5098" t="s">
        <v>29</v>
      </c>
      <c r="AN5098" t="b">
        <v>0</v>
      </c>
      <c r="AO5098" t="s">
        <v>36482</v>
      </c>
    </row>
    <row r="5099" spans="1:41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  <c r="V5099">
        <v>5525</v>
      </c>
      <c r="W5099" t="s">
        <v>8734</v>
      </c>
      <c r="X5099">
        <v>4212606</v>
      </c>
      <c r="Y5099" t="s">
        <v>36456</v>
      </c>
      <c r="Z5099">
        <v>29</v>
      </c>
      <c r="AA5099" s="1">
        <v>44716</v>
      </c>
      <c r="AB5099" t="s">
        <v>113</v>
      </c>
      <c r="AC5099" t="s">
        <v>22</v>
      </c>
      <c r="AD5099" t="s">
        <v>3965</v>
      </c>
      <c r="AE5099" t="s">
        <v>24</v>
      </c>
      <c r="AF5099" t="s">
        <v>66</v>
      </c>
      <c r="AG5099">
        <v>1</v>
      </c>
      <c r="AH5099" t="s">
        <v>26</v>
      </c>
      <c r="AI5099">
        <v>382</v>
      </c>
      <c r="AJ5099" t="s">
        <v>728</v>
      </c>
      <c r="AK5099" t="s">
        <v>111</v>
      </c>
      <c r="AL5099">
        <v>201017</v>
      </c>
      <c r="AM5099" t="s">
        <v>29</v>
      </c>
      <c r="AN5099" t="b">
        <v>0</v>
      </c>
      <c r="AO5099" t="s">
        <v>36482</v>
      </c>
    </row>
    <row r="5100" spans="1:41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  <c r="V5100">
        <v>5527</v>
      </c>
      <c r="W5100" t="s">
        <v>8735</v>
      </c>
      <c r="X5100">
        <v>286458</v>
      </c>
      <c r="Y5100" t="s">
        <v>36456</v>
      </c>
      <c r="Z5100">
        <v>76</v>
      </c>
      <c r="AA5100" s="1">
        <v>44716</v>
      </c>
      <c r="AB5100" t="s">
        <v>21</v>
      </c>
      <c r="AC5100" t="s">
        <v>88</v>
      </c>
      <c r="AD5100" t="s">
        <v>8736</v>
      </c>
      <c r="AE5100" t="s">
        <v>24</v>
      </c>
      <c r="AF5100" t="s">
        <v>98</v>
      </c>
      <c r="AG5100">
        <v>1</v>
      </c>
      <c r="AH5100" t="s">
        <v>26</v>
      </c>
      <c r="AI5100">
        <v>435</v>
      </c>
      <c r="AJ5100" t="s">
        <v>8737</v>
      </c>
      <c r="AK5100" t="s">
        <v>47</v>
      </c>
      <c r="AL5100">
        <v>628501</v>
      </c>
      <c r="AM5100" t="s">
        <v>29</v>
      </c>
      <c r="AN5100" t="b">
        <v>0</v>
      </c>
      <c r="AO5100" t="s">
        <v>36482</v>
      </c>
    </row>
    <row r="5101" spans="1:41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  <c r="V5101">
        <v>5528</v>
      </c>
      <c r="W5101" t="s">
        <v>8738</v>
      </c>
      <c r="X5101">
        <v>8492015</v>
      </c>
      <c r="Y5101" t="s">
        <v>36456</v>
      </c>
      <c r="Z5101">
        <v>30</v>
      </c>
      <c r="AA5101" s="1">
        <v>44716</v>
      </c>
      <c r="AB5101" t="s">
        <v>21</v>
      </c>
      <c r="AC5101" t="s">
        <v>52</v>
      </c>
      <c r="AD5101" t="s">
        <v>8739</v>
      </c>
      <c r="AE5101" t="s">
        <v>24</v>
      </c>
      <c r="AF5101" t="s">
        <v>25</v>
      </c>
      <c r="AG5101">
        <v>1</v>
      </c>
      <c r="AH5101" t="s">
        <v>26</v>
      </c>
      <c r="AI5101">
        <v>626</v>
      </c>
      <c r="AJ5101" t="s">
        <v>8740</v>
      </c>
      <c r="AK5101" t="s">
        <v>111</v>
      </c>
      <c r="AL5101">
        <v>232101</v>
      </c>
      <c r="AM5101" t="s">
        <v>29</v>
      </c>
      <c r="AN5101" t="b">
        <v>0</v>
      </c>
      <c r="AO5101" t="s">
        <v>36482</v>
      </c>
    </row>
    <row r="5102" spans="1:41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  <c r="V5102">
        <v>5529</v>
      </c>
      <c r="W5102" t="s">
        <v>8741</v>
      </c>
      <c r="X5102">
        <v>1867219</v>
      </c>
      <c r="Y5102" t="s">
        <v>36456</v>
      </c>
      <c r="Z5102">
        <v>47</v>
      </c>
      <c r="AA5102" s="1">
        <v>44716</v>
      </c>
      <c r="AB5102" t="s">
        <v>21</v>
      </c>
      <c r="AC5102" t="s">
        <v>22</v>
      </c>
      <c r="AD5102" t="s">
        <v>8742</v>
      </c>
      <c r="AE5102" t="s">
        <v>75</v>
      </c>
      <c r="AF5102" t="s">
        <v>34</v>
      </c>
      <c r="AG5102">
        <v>1</v>
      </c>
      <c r="AH5102" t="s">
        <v>26</v>
      </c>
      <c r="AI5102">
        <v>493</v>
      </c>
      <c r="AJ5102" t="s">
        <v>8743</v>
      </c>
      <c r="AK5102" t="s">
        <v>56</v>
      </c>
      <c r="AL5102">
        <v>400051</v>
      </c>
      <c r="AM5102" t="s">
        <v>29</v>
      </c>
      <c r="AN5102" t="b">
        <v>0</v>
      </c>
      <c r="AO5102" t="s">
        <v>36482</v>
      </c>
    </row>
    <row r="5103" spans="1:41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  <c r="V5103">
        <v>5530</v>
      </c>
      <c r="W5103" t="s">
        <v>8744</v>
      </c>
      <c r="X5103">
        <v>5275678</v>
      </c>
      <c r="Y5103" t="s">
        <v>36456</v>
      </c>
      <c r="Z5103">
        <v>35</v>
      </c>
      <c r="AA5103" s="1">
        <v>44716</v>
      </c>
      <c r="AB5103" t="s">
        <v>21</v>
      </c>
      <c r="AC5103" t="s">
        <v>22</v>
      </c>
      <c r="AD5103" t="s">
        <v>2456</v>
      </c>
      <c r="AE5103" t="s">
        <v>24</v>
      </c>
      <c r="AF5103" t="s">
        <v>45</v>
      </c>
      <c r="AG5103">
        <v>1</v>
      </c>
      <c r="AH5103" t="s">
        <v>26</v>
      </c>
      <c r="AI5103">
        <v>379</v>
      </c>
      <c r="AJ5103" t="s">
        <v>915</v>
      </c>
      <c r="AK5103" t="s">
        <v>56</v>
      </c>
      <c r="AL5103">
        <v>411035</v>
      </c>
      <c r="AM5103" t="s">
        <v>29</v>
      </c>
      <c r="AN5103" t="b">
        <v>0</v>
      </c>
      <c r="AO5103" t="s">
        <v>36482</v>
      </c>
    </row>
    <row r="5104" spans="1:41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  <c r="V5104">
        <v>5531</v>
      </c>
      <c r="W5104" t="s">
        <v>8745</v>
      </c>
      <c r="X5104">
        <v>9589557</v>
      </c>
      <c r="Y5104" t="s">
        <v>45</v>
      </c>
      <c r="Z5104">
        <v>29</v>
      </c>
      <c r="AA5104" s="1">
        <v>44716</v>
      </c>
      <c r="AB5104" t="s">
        <v>21</v>
      </c>
      <c r="AC5104" t="s">
        <v>22</v>
      </c>
      <c r="AD5104" t="s">
        <v>484</v>
      </c>
      <c r="AE5104" t="s">
        <v>33</v>
      </c>
      <c r="AF5104" t="s">
        <v>34</v>
      </c>
      <c r="AG5104">
        <v>1</v>
      </c>
      <c r="AH5104" t="s">
        <v>26</v>
      </c>
      <c r="AI5104">
        <v>1127</v>
      </c>
      <c r="AJ5104" t="s">
        <v>611</v>
      </c>
      <c r="AK5104" t="s">
        <v>70</v>
      </c>
      <c r="AL5104">
        <v>522004</v>
      </c>
      <c r="AM5104" t="s">
        <v>29</v>
      </c>
      <c r="AN5104" t="b">
        <v>0</v>
      </c>
      <c r="AO5104" t="s">
        <v>36482</v>
      </c>
    </row>
    <row r="5105" spans="1:41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  <c r="V5105">
        <v>5532</v>
      </c>
      <c r="W5105" t="s">
        <v>8746</v>
      </c>
      <c r="X5105">
        <v>1756149</v>
      </c>
      <c r="Y5105" t="s">
        <v>36456</v>
      </c>
      <c r="Z5105">
        <v>22</v>
      </c>
      <c r="AA5105" s="1">
        <v>44716</v>
      </c>
      <c r="AB5105" t="s">
        <v>21</v>
      </c>
      <c r="AC5105" t="s">
        <v>43</v>
      </c>
      <c r="AD5105" t="s">
        <v>952</v>
      </c>
      <c r="AE5105" t="s">
        <v>75</v>
      </c>
      <c r="AF5105" t="s">
        <v>34</v>
      </c>
      <c r="AG5105">
        <v>1</v>
      </c>
      <c r="AH5105" t="s">
        <v>26</v>
      </c>
      <c r="AI5105">
        <v>360</v>
      </c>
      <c r="AJ5105" t="s">
        <v>1325</v>
      </c>
      <c r="AK5105" t="s">
        <v>126</v>
      </c>
      <c r="AL5105">
        <v>462016</v>
      </c>
      <c r="AM5105" t="s">
        <v>29</v>
      </c>
      <c r="AN5105" t="b">
        <v>0</v>
      </c>
      <c r="AO5105" t="s">
        <v>36482</v>
      </c>
    </row>
    <row r="5106" spans="1:41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  <c r="V5106">
        <v>5533</v>
      </c>
      <c r="W5106" t="s">
        <v>8747</v>
      </c>
      <c r="X5106">
        <v>9952535</v>
      </c>
      <c r="Y5106" t="s">
        <v>36456</v>
      </c>
      <c r="Z5106">
        <v>30</v>
      </c>
      <c r="AA5106" s="1">
        <v>44716</v>
      </c>
      <c r="AB5106" t="s">
        <v>21</v>
      </c>
      <c r="AC5106" t="s">
        <v>43</v>
      </c>
      <c r="AD5106" t="s">
        <v>1942</v>
      </c>
      <c r="AE5106" t="s">
        <v>24</v>
      </c>
      <c r="AF5106" t="s">
        <v>39</v>
      </c>
      <c r="AG5106">
        <v>1</v>
      </c>
      <c r="AH5106" t="s">
        <v>26</v>
      </c>
      <c r="AI5106">
        <v>518</v>
      </c>
      <c r="AJ5106" t="s">
        <v>332</v>
      </c>
      <c r="AK5106" t="s">
        <v>332</v>
      </c>
      <c r="AL5106">
        <v>605110</v>
      </c>
      <c r="AM5106" t="s">
        <v>29</v>
      </c>
      <c r="AN5106" t="b">
        <v>0</v>
      </c>
      <c r="AO5106" t="s">
        <v>36482</v>
      </c>
    </row>
    <row r="5107" spans="1:41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  <c r="V5107">
        <v>5536</v>
      </c>
      <c r="W5107" t="s">
        <v>8749</v>
      </c>
      <c r="X5107">
        <v>8246466</v>
      </c>
      <c r="Y5107" t="s">
        <v>36456</v>
      </c>
      <c r="Z5107">
        <v>35</v>
      </c>
      <c r="AA5107" s="1">
        <v>44716</v>
      </c>
      <c r="AB5107" t="s">
        <v>21</v>
      </c>
      <c r="AC5107" t="s">
        <v>43</v>
      </c>
      <c r="AD5107" t="s">
        <v>8750</v>
      </c>
      <c r="AE5107" t="s">
        <v>75</v>
      </c>
      <c r="AF5107" t="s">
        <v>34</v>
      </c>
      <c r="AG5107">
        <v>1</v>
      </c>
      <c r="AH5107" t="s">
        <v>26</v>
      </c>
      <c r="AI5107">
        <v>339</v>
      </c>
      <c r="AJ5107" t="s">
        <v>103</v>
      </c>
      <c r="AK5107" t="s">
        <v>56</v>
      </c>
      <c r="AL5107">
        <v>400094</v>
      </c>
      <c r="AM5107" t="s">
        <v>29</v>
      </c>
      <c r="AN5107" t="b">
        <v>0</v>
      </c>
      <c r="AO5107" t="s">
        <v>36482</v>
      </c>
    </row>
    <row r="5108" spans="1:41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  <c r="V5108">
        <v>5537</v>
      </c>
      <c r="W5108" t="s">
        <v>8751</v>
      </c>
      <c r="X5108">
        <v>9408368</v>
      </c>
      <c r="Y5108" t="s">
        <v>36456</v>
      </c>
      <c r="Z5108">
        <v>31</v>
      </c>
      <c r="AA5108" s="1">
        <v>44716</v>
      </c>
      <c r="AB5108" t="s">
        <v>21</v>
      </c>
      <c r="AC5108" t="s">
        <v>52</v>
      </c>
      <c r="AD5108" t="s">
        <v>1579</v>
      </c>
      <c r="AE5108" t="s">
        <v>33</v>
      </c>
      <c r="AF5108" t="s">
        <v>25</v>
      </c>
      <c r="AG5108">
        <v>1</v>
      </c>
      <c r="AH5108" t="s">
        <v>26</v>
      </c>
      <c r="AI5108">
        <v>698</v>
      </c>
      <c r="AJ5108" t="s">
        <v>90</v>
      </c>
      <c r="AK5108" t="s">
        <v>91</v>
      </c>
      <c r="AL5108">
        <v>110093</v>
      </c>
      <c r="AM5108" t="s">
        <v>29</v>
      </c>
      <c r="AN5108" t="b">
        <v>0</v>
      </c>
      <c r="AO5108" t="s">
        <v>36482</v>
      </c>
    </row>
    <row r="5109" spans="1:41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  <c r="V5109">
        <v>5538</v>
      </c>
      <c r="W5109" t="s">
        <v>8752</v>
      </c>
      <c r="X5109">
        <v>4560766</v>
      </c>
      <c r="Y5109" t="s">
        <v>45</v>
      </c>
      <c r="Z5109">
        <v>37</v>
      </c>
      <c r="AA5109" s="1">
        <v>44716</v>
      </c>
      <c r="AB5109" t="s">
        <v>21</v>
      </c>
      <c r="AC5109" t="s">
        <v>57</v>
      </c>
      <c r="AD5109" t="s">
        <v>2124</v>
      </c>
      <c r="AE5109" t="s">
        <v>54</v>
      </c>
      <c r="AF5109" t="s">
        <v>25</v>
      </c>
      <c r="AG5109">
        <v>1</v>
      </c>
      <c r="AH5109" t="s">
        <v>26</v>
      </c>
      <c r="AI5109">
        <v>496</v>
      </c>
      <c r="AJ5109" t="s">
        <v>825</v>
      </c>
      <c r="AK5109" t="s">
        <v>70</v>
      </c>
      <c r="AL5109">
        <v>517501</v>
      </c>
      <c r="AM5109" t="s">
        <v>29</v>
      </c>
      <c r="AN5109" t="b">
        <v>0</v>
      </c>
      <c r="AO5109" t="s">
        <v>36482</v>
      </c>
    </row>
    <row r="5110" spans="1:41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  <c r="V5110">
        <v>5539</v>
      </c>
      <c r="W5110" t="s">
        <v>8753</v>
      </c>
      <c r="X5110">
        <v>9061937</v>
      </c>
      <c r="Y5110" t="s">
        <v>36456</v>
      </c>
      <c r="Z5110">
        <v>38</v>
      </c>
      <c r="AA5110" s="1">
        <v>44716</v>
      </c>
      <c r="AB5110" t="s">
        <v>21</v>
      </c>
      <c r="AC5110" t="s">
        <v>22</v>
      </c>
      <c r="AD5110" t="s">
        <v>8754</v>
      </c>
      <c r="AE5110" t="s">
        <v>24</v>
      </c>
      <c r="AF5110" t="s">
        <v>45</v>
      </c>
      <c r="AG5110">
        <v>1</v>
      </c>
      <c r="AH5110" t="s">
        <v>26</v>
      </c>
      <c r="AI5110">
        <v>635</v>
      </c>
      <c r="AJ5110" t="s">
        <v>797</v>
      </c>
      <c r="AK5110" t="s">
        <v>238</v>
      </c>
      <c r="AL5110">
        <v>826001</v>
      </c>
      <c r="AM5110" t="s">
        <v>29</v>
      </c>
      <c r="AN5110" t="b">
        <v>0</v>
      </c>
      <c r="AO5110" t="s">
        <v>36482</v>
      </c>
    </row>
    <row r="5111" spans="1:41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  <c r="V5111">
        <v>5540</v>
      </c>
      <c r="W5111" t="s">
        <v>8755</v>
      </c>
      <c r="X5111">
        <v>9938246</v>
      </c>
      <c r="Y5111" t="s">
        <v>45</v>
      </c>
      <c r="Z5111">
        <v>53</v>
      </c>
      <c r="AA5111" s="1">
        <v>44716</v>
      </c>
      <c r="AB5111" t="s">
        <v>21</v>
      </c>
      <c r="AC5111" t="s">
        <v>52</v>
      </c>
      <c r="AD5111" t="s">
        <v>704</v>
      </c>
      <c r="AE5111" t="s">
        <v>54</v>
      </c>
      <c r="AF5111" t="s">
        <v>45</v>
      </c>
      <c r="AG5111">
        <v>1</v>
      </c>
      <c r="AH5111" t="s">
        <v>26</v>
      </c>
      <c r="AI5111">
        <v>1033</v>
      </c>
      <c r="AJ5111" t="s">
        <v>103</v>
      </c>
      <c r="AK5111" t="s">
        <v>56</v>
      </c>
      <c r="AL5111">
        <v>400097</v>
      </c>
      <c r="AM5111" t="s">
        <v>29</v>
      </c>
      <c r="AN5111" t="b">
        <v>0</v>
      </c>
      <c r="AO5111" t="s">
        <v>36482</v>
      </c>
    </row>
    <row r="5112" spans="1:41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  <c r="V5112">
        <v>5541</v>
      </c>
      <c r="W5112" t="s">
        <v>8756</v>
      </c>
      <c r="X5112">
        <v>3769912</v>
      </c>
      <c r="Y5112" t="s">
        <v>45</v>
      </c>
      <c r="Z5112">
        <v>23</v>
      </c>
      <c r="AA5112" s="1">
        <v>44716</v>
      </c>
      <c r="AB5112" t="s">
        <v>21</v>
      </c>
      <c r="AC5112" t="s">
        <v>43</v>
      </c>
      <c r="AD5112" t="s">
        <v>8659</v>
      </c>
      <c r="AE5112" t="s">
        <v>33</v>
      </c>
      <c r="AF5112" t="s">
        <v>45</v>
      </c>
      <c r="AG5112">
        <v>1</v>
      </c>
      <c r="AH5112" t="s">
        <v>26</v>
      </c>
      <c r="AI5112">
        <v>565</v>
      </c>
      <c r="AJ5112" t="s">
        <v>35</v>
      </c>
      <c r="AK5112" t="s">
        <v>36</v>
      </c>
      <c r="AL5112">
        <v>122018</v>
      </c>
      <c r="AM5112" t="s">
        <v>29</v>
      </c>
      <c r="AN5112" t="b">
        <v>0</v>
      </c>
      <c r="AO5112" t="s">
        <v>36482</v>
      </c>
    </row>
    <row r="5113" spans="1:41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  <c r="V5113">
        <v>5542</v>
      </c>
      <c r="W5113" t="s">
        <v>8757</v>
      </c>
      <c r="X5113">
        <v>6034063</v>
      </c>
      <c r="Y5113" t="s">
        <v>36456</v>
      </c>
      <c r="Z5113">
        <v>57</v>
      </c>
      <c r="AA5113" s="1">
        <v>44716</v>
      </c>
      <c r="AB5113" t="s">
        <v>21</v>
      </c>
      <c r="AC5113" t="s">
        <v>52</v>
      </c>
      <c r="AD5113" t="s">
        <v>1389</v>
      </c>
      <c r="AE5113" t="s">
        <v>24</v>
      </c>
      <c r="AF5113" t="s">
        <v>45</v>
      </c>
      <c r="AG5113">
        <v>1</v>
      </c>
      <c r="AH5113" t="s">
        <v>26</v>
      </c>
      <c r="AI5113">
        <v>379</v>
      </c>
      <c r="AJ5113" t="s">
        <v>5409</v>
      </c>
      <c r="AK5113" t="s">
        <v>80</v>
      </c>
      <c r="AL5113">
        <v>785001</v>
      </c>
      <c r="AM5113" t="s">
        <v>29</v>
      </c>
      <c r="AN5113" t="b">
        <v>0</v>
      </c>
      <c r="AO5113" t="s">
        <v>36482</v>
      </c>
    </row>
    <row r="5114" spans="1:41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  <c r="V5114">
        <v>5543</v>
      </c>
      <c r="W5114" t="s">
        <v>8758</v>
      </c>
      <c r="X5114">
        <v>3257728</v>
      </c>
      <c r="Y5114" t="s">
        <v>45</v>
      </c>
      <c r="Z5114">
        <v>75</v>
      </c>
      <c r="AA5114" s="1">
        <v>44716</v>
      </c>
      <c r="AB5114" t="s">
        <v>21</v>
      </c>
      <c r="AC5114" t="s">
        <v>43</v>
      </c>
      <c r="AD5114" t="s">
        <v>8246</v>
      </c>
      <c r="AE5114" t="s">
        <v>54</v>
      </c>
      <c r="AF5114" t="s">
        <v>39</v>
      </c>
      <c r="AG5114">
        <v>1</v>
      </c>
      <c r="AH5114" t="s">
        <v>26</v>
      </c>
      <c r="AI5114">
        <v>744</v>
      </c>
      <c r="AJ5114" t="s">
        <v>169</v>
      </c>
      <c r="AK5114" t="s">
        <v>56</v>
      </c>
      <c r="AL5114">
        <v>411014</v>
      </c>
      <c r="AM5114" t="s">
        <v>29</v>
      </c>
      <c r="AN5114" t="b">
        <v>0</v>
      </c>
      <c r="AO5114" t="s">
        <v>36482</v>
      </c>
    </row>
    <row r="5115" spans="1:41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  <c r="V5115">
        <v>5544</v>
      </c>
      <c r="W5115" t="s">
        <v>8759</v>
      </c>
      <c r="X5115">
        <v>331187</v>
      </c>
      <c r="Y5115" t="s">
        <v>36456</v>
      </c>
      <c r="Z5115">
        <v>32</v>
      </c>
      <c r="AA5115" s="1">
        <v>44716</v>
      </c>
      <c r="AB5115" t="s">
        <v>21</v>
      </c>
      <c r="AC5115" t="s">
        <v>22</v>
      </c>
      <c r="AD5115" t="s">
        <v>8760</v>
      </c>
      <c r="AE5115" t="s">
        <v>24</v>
      </c>
      <c r="AF5115" t="s">
        <v>34</v>
      </c>
      <c r="AG5115">
        <v>1</v>
      </c>
      <c r="AH5115" t="s">
        <v>26</v>
      </c>
      <c r="AI5115">
        <v>568</v>
      </c>
      <c r="AJ5115" t="s">
        <v>59</v>
      </c>
      <c r="AK5115" t="s">
        <v>60</v>
      </c>
      <c r="AL5115">
        <v>560034</v>
      </c>
      <c r="AM5115" t="s">
        <v>29</v>
      </c>
      <c r="AN5115" t="b">
        <v>0</v>
      </c>
      <c r="AO5115" t="s">
        <v>36482</v>
      </c>
    </row>
    <row r="5116" spans="1:41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  <c r="V5116">
        <v>5547</v>
      </c>
      <c r="W5116" t="s">
        <v>8761</v>
      </c>
      <c r="X5116">
        <v>7358652</v>
      </c>
      <c r="Y5116" t="s">
        <v>45</v>
      </c>
      <c r="Z5116">
        <v>39</v>
      </c>
      <c r="AA5116" s="1">
        <v>44716</v>
      </c>
      <c r="AB5116" t="s">
        <v>21</v>
      </c>
      <c r="AC5116" t="s">
        <v>31</v>
      </c>
      <c r="AD5116" t="s">
        <v>3186</v>
      </c>
      <c r="AE5116" t="s">
        <v>33</v>
      </c>
      <c r="AF5116" t="s">
        <v>45</v>
      </c>
      <c r="AG5116">
        <v>1</v>
      </c>
      <c r="AH5116" t="s">
        <v>26</v>
      </c>
      <c r="AI5116">
        <v>1093</v>
      </c>
      <c r="AJ5116" t="s">
        <v>433</v>
      </c>
      <c r="AK5116" t="s">
        <v>56</v>
      </c>
      <c r="AL5116">
        <v>411033</v>
      </c>
      <c r="AM5116" t="s">
        <v>29</v>
      </c>
      <c r="AN5116" t="b">
        <v>0</v>
      </c>
      <c r="AO5116" t="s">
        <v>36482</v>
      </c>
    </row>
    <row r="5117" spans="1:41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  <c r="V5117">
        <v>5548</v>
      </c>
      <c r="W5117" t="s">
        <v>8762</v>
      </c>
      <c r="X5117">
        <v>8961937</v>
      </c>
      <c r="Y5117" t="s">
        <v>45</v>
      </c>
      <c r="Z5117">
        <v>42</v>
      </c>
      <c r="AA5117" s="1">
        <v>44716</v>
      </c>
      <c r="AB5117" t="s">
        <v>21</v>
      </c>
      <c r="AC5117" t="s">
        <v>43</v>
      </c>
      <c r="AD5117" t="s">
        <v>2827</v>
      </c>
      <c r="AE5117" t="s">
        <v>54</v>
      </c>
      <c r="AF5117" t="s">
        <v>66</v>
      </c>
      <c r="AG5117">
        <v>1</v>
      </c>
      <c r="AH5117" t="s">
        <v>26</v>
      </c>
      <c r="AI5117">
        <v>807</v>
      </c>
      <c r="AJ5117" t="s">
        <v>59</v>
      </c>
      <c r="AK5117" t="s">
        <v>60</v>
      </c>
      <c r="AL5117">
        <v>560102</v>
      </c>
      <c r="AM5117" t="s">
        <v>29</v>
      </c>
      <c r="AN5117" t="b">
        <v>0</v>
      </c>
      <c r="AO5117" t="s">
        <v>36482</v>
      </c>
    </row>
    <row r="5118" spans="1:41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  <c r="V5118">
        <v>5549</v>
      </c>
      <c r="W5118" t="s">
        <v>8763</v>
      </c>
      <c r="X5118">
        <v>9901251</v>
      </c>
      <c r="Y5118" t="s">
        <v>36456</v>
      </c>
      <c r="Z5118">
        <v>31</v>
      </c>
      <c r="AA5118" s="1">
        <v>44716</v>
      </c>
      <c r="AB5118" t="s">
        <v>21</v>
      </c>
      <c r="AC5118" t="s">
        <v>22</v>
      </c>
      <c r="AD5118" t="s">
        <v>4827</v>
      </c>
      <c r="AE5118" t="s">
        <v>24</v>
      </c>
      <c r="AF5118" t="s">
        <v>98</v>
      </c>
      <c r="AG5118">
        <v>1</v>
      </c>
      <c r="AH5118" t="s">
        <v>26</v>
      </c>
      <c r="AI5118">
        <v>575</v>
      </c>
      <c r="AJ5118" t="s">
        <v>2532</v>
      </c>
      <c r="AK5118" t="s">
        <v>70</v>
      </c>
      <c r="AL5118">
        <v>516356</v>
      </c>
      <c r="AM5118" t="s">
        <v>29</v>
      </c>
      <c r="AN5118" t="b">
        <v>0</v>
      </c>
      <c r="AO5118" t="s">
        <v>36482</v>
      </c>
    </row>
    <row r="5119" spans="1:41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  <c r="V5119">
        <v>5550</v>
      </c>
      <c r="W5119" t="s">
        <v>8764</v>
      </c>
      <c r="X5119">
        <v>7747517</v>
      </c>
      <c r="Y5119" t="s">
        <v>45</v>
      </c>
      <c r="Z5119">
        <v>32</v>
      </c>
      <c r="AA5119" s="1">
        <v>44716</v>
      </c>
      <c r="AB5119" t="s">
        <v>21</v>
      </c>
      <c r="AC5119" t="s">
        <v>43</v>
      </c>
      <c r="AD5119" t="s">
        <v>4349</v>
      </c>
      <c r="AE5119" t="s">
        <v>33</v>
      </c>
      <c r="AF5119" t="s">
        <v>34</v>
      </c>
      <c r="AG5119">
        <v>1</v>
      </c>
      <c r="AH5119" t="s">
        <v>26</v>
      </c>
      <c r="AI5119">
        <v>449</v>
      </c>
      <c r="AJ5119" t="s">
        <v>144</v>
      </c>
      <c r="AK5119" t="s">
        <v>145</v>
      </c>
      <c r="AL5119">
        <v>380024</v>
      </c>
      <c r="AM5119" t="s">
        <v>29</v>
      </c>
      <c r="AN5119" t="b">
        <v>0</v>
      </c>
      <c r="AO5119" t="s">
        <v>36482</v>
      </c>
    </row>
    <row r="5120" spans="1:41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  <c r="V5120">
        <v>5551</v>
      </c>
      <c r="W5120" t="s">
        <v>8765</v>
      </c>
      <c r="X5120">
        <v>672945</v>
      </c>
      <c r="Y5120" t="s">
        <v>36456</v>
      </c>
      <c r="Z5120">
        <v>20</v>
      </c>
      <c r="AA5120" s="1">
        <v>44716</v>
      </c>
      <c r="AB5120" t="s">
        <v>21</v>
      </c>
      <c r="AC5120" t="s">
        <v>43</v>
      </c>
      <c r="AD5120" t="s">
        <v>2112</v>
      </c>
      <c r="AE5120" t="s">
        <v>33</v>
      </c>
      <c r="AF5120" t="s">
        <v>39</v>
      </c>
      <c r="AG5120">
        <v>1</v>
      </c>
      <c r="AH5120" t="s">
        <v>26</v>
      </c>
      <c r="AI5120">
        <v>696</v>
      </c>
      <c r="AJ5120" t="s">
        <v>660</v>
      </c>
      <c r="AK5120" t="s">
        <v>56</v>
      </c>
      <c r="AL5120">
        <v>440022</v>
      </c>
      <c r="AM5120" t="s">
        <v>29</v>
      </c>
      <c r="AN5120" t="b">
        <v>0</v>
      </c>
      <c r="AO5120" t="s">
        <v>36482</v>
      </c>
    </row>
    <row r="5121" spans="1:41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  <c r="V5121">
        <v>5552</v>
      </c>
      <c r="W5121" t="s">
        <v>8766</v>
      </c>
      <c r="X5121">
        <v>9357012</v>
      </c>
      <c r="Y5121" t="s">
        <v>36456</v>
      </c>
      <c r="Z5121">
        <v>27</v>
      </c>
      <c r="AA5121" s="1">
        <v>44716</v>
      </c>
      <c r="AB5121" t="s">
        <v>21</v>
      </c>
      <c r="AC5121" t="s">
        <v>43</v>
      </c>
      <c r="AD5121" t="s">
        <v>1300</v>
      </c>
      <c r="AE5121" t="s">
        <v>33</v>
      </c>
      <c r="AF5121" t="s">
        <v>66</v>
      </c>
      <c r="AG5121">
        <v>1</v>
      </c>
      <c r="AH5121" t="s">
        <v>26</v>
      </c>
      <c r="AI5121">
        <v>1481</v>
      </c>
      <c r="AJ5121" t="s">
        <v>246</v>
      </c>
      <c r="AK5121" t="s">
        <v>247</v>
      </c>
      <c r="AL5121">
        <v>801503</v>
      </c>
      <c r="AM5121" t="s">
        <v>29</v>
      </c>
      <c r="AN5121" t="b">
        <v>0</v>
      </c>
      <c r="AO5121" t="s">
        <v>36482</v>
      </c>
    </row>
    <row r="5122" spans="1:41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  <c r="V5122">
        <v>5553</v>
      </c>
      <c r="W5122" t="s">
        <v>8767</v>
      </c>
      <c r="X5122">
        <v>9784946</v>
      </c>
      <c r="Y5122" t="s">
        <v>36456</v>
      </c>
      <c r="Z5122">
        <v>45</v>
      </c>
      <c r="AA5122" s="1">
        <v>44716</v>
      </c>
      <c r="AB5122" t="s">
        <v>21</v>
      </c>
      <c r="AC5122" t="s">
        <v>57</v>
      </c>
      <c r="AD5122" t="s">
        <v>8768</v>
      </c>
      <c r="AE5122" t="s">
        <v>24</v>
      </c>
      <c r="AF5122" t="s">
        <v>98</v>
      </c>
      <c r="AG5122">
        <v>1</v>
      </c>
      <c r="AH5122" t="s">
        <v>26</v>
      </c>
      <c r="AI5122">
        <v>487</v>
      </c>
      <c r="AJ5122" t="s">
        <v>59</v>
      </c>
      <c r="AK5122" t="s">
        <v>60</v>
      </c>
      <c r="AL5122">
        <v>560042</v>
      </c>
      <c r="AM5122" t="s">
        <v>29</v>
      </c>
      <c r="AN5122" t="b">
        <v>0</v>
      </c>
      <c r="AO5122" t="s">
        <v>36482</v>
      </c>
    </row>
    <row r="5123" spans="1:41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  <c r="V5123">
        <v>5554</v>
      </c>
      <c r="W5123" t="s">
        <v>8769</v>
      </c>
      <c r="X5123">
        <v>307588</v>
      </c>
      <c r="Y5123" t="s">
        <v>36456</v>
      </c>
      <c r="Z5123">
        <v>31</v>
      </c>
      <c r="AA5123" s="1">
        <v>44716</v>
      </c>
      <c r="AB5123" t="s">
        <v>21</v>
      </c>
      <c r="AC5123" t="s">
        <v>43</v>
      </c>
      <c r="AD5123" t="s">
        <v>2053</v>
      </c>
      <c r="AE5123" t="s">
        <v>24</v>
      </c>
      <c r="AF5123" t="s">
        <v>109</v>
      </c>
      <c r="AG5123">
        <v>1</v>
      </c>
      <c r="AH5123" t="s">
        <v>26</v>
      </c>
      <c r="AI5123">
        <v>380</v>
      </c>
      <c r="AJ5123" t="s">
        <v>103</v>
      </c>
      <c r="AK5123" t="s">
        <v>56</v>
      </c>
      <c r="AL5123">
        <v>400068</v>
      </c>
      <c r="AM5123" t="s">
        <v>29</v>
      </c>
      <c r="AN5123" t="b">
        <v>0</v>
      </c>
      <c r="AO5123" t="s">
        <v>36482</v>
      </c>
    </row>
    <row r="5124" spans="1:41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  <c r="V5124">
        <v>5555</v>
      </c>
      <c r="W5124" t="s">
        <v>8770</v>
      </c>
      <c r="X5124">
        <v>8412102</v>
      </c>
      <c r="Y5124" t="s">
        <v>45</v>
      </c>
      <c r="Z5124">
        <v>32</v>
      </c>
      <c r="AA5124" s="1">
        <v>44716</v>
      </c>
      <c r="AB5124" t="s">
        <v>21</v>
      </c>
      <c r="AC5124" t="s">
        <v>43</v>
      </c>
      <c r="AD5124" t="s">
        <v>1959</v>
      </c>
      <c r="AE5124" t="s">
        <v>54</v>
      </c>
      <c r="AF5124" t="s">
        <v>45</v>
      </c>
      <c r="AG5124">
        <v>1</v>
      </c>
      <c r="AH5124" t="s">
        <v>26</v>
      </c>
      <c r="AI5124">
        <v>715</v>
      </c>
      <c r="AJ5124" t="s">
        <v>999</v>
      </c>
      <c r="AK5124" t="s">
        <v>111</v>
      </c>
      <c r="AL5124">
        <v>271002</v>
      </c>
      <c r="AM5124" t="s">
        <v>29</v>
      </c>
      <c r="AN5124" t="b">
        <v>0</v>
      </c>
      <c r="AO5124" t="s">
        <v>36482</v>
      </c>
    </row>
    <row r="5125" spans="1:41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  <c r="V5125">
        <v>5556</v>
      </c>
      <c r="W5125" t="s">
        <v>8771</v>
      </c>
      <c r="X5125">
        <v>6367916</v>
      </c>
      <c r="Y5125" t="s">
        <v>45</v>
      </c>
      <c r="Z5125">
        <v>35</v>
      </c>
      <c r="AA5125" s="1">
        <v>44716</v>
      </c>
      <c r="AB5125" t="s">
        <v>21</v>
      </c>
      <c r="AC5125" t="s">
        <v>52</v>
      </c>
      <c r="AD5125" t="s">
        <v>1577</v>
      </c>
      <c r="AE5125" t="s">
        <v>24</v>
      </c>
      <c r="AF5125" t="s">
        <v>66</v>
      </c>
      <c r="AG5125">
        <v>1</v>
      </c>
      <c r="AH5125" t="s">
        <v>26</v>
      </c>
      <c r="AI5125">
        <v>530</v>
      </c>
      <c r="AJ5125" t="s">
        <v>90</v>
      </c>
      <c r="AK5125" t="s">
        <v>91</v>
      </c>
      <c r="AL5125">
        <v>110070</v>
      </c>
      <c r="AM5125" t="s">
        <v>29</v>
      </c>
      <c r="AN5125" t="b">
        <v>0</v>
      </c>
      <c r="AO5125" t="s">
        <v>36482</v>
      </c>
    </row>
    <row r="5126" spans="1:41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  <c r="V5126">
        <v>5557</v>
      </c>
      <c r="W5126" t="s">
        <v>8772</v>
      </c>
      <c r="X5126">
        <v>4054740</v>
      </c>
      <c r="Y5126" t="s">
        <v>36456</v>
      </c>
      <c r="Z5126">
        <v>32</v>
      </c>
      <c r="AA5126" s="1">
        <v>44716</v>
      </c>
      <c r="AB5126" t="s">
        <v>21</v>
      </c>
      <c r="AC5126" t="s">
        <v>22</v>
      </c>
      <c r="AD5126" t="s">
        <v>8773</v>
      </c>
      <c r="AE5126" t="s">
        <v>33</v>
      </c>
      <c r="AF5126" t="s">
        <v>98</v>
      </c>
      <c r="AG5126">
        <v>1</v>
      </c>
      <c r="AH5126" t="s">
        <v>26</v>
      </c>
      <c r="AI5126">
        <v>841</v>
      </c>
      <c r="AJ5126" t="s">
        <v>8680</v>
      </c>
      <c r="AK5126" t="s">
        <v>47</v>
      </c>
      <c r="AL5126">
        <v>624616</v>
      </c>
      <c r="AM5126" t="s">
        <v>29</v>
      </c>
      <c r="AN5126" t="b">
        <v>0</v>
      </c>
      <c r="AO5126" t="s">
        <v>36482</v>
      </c>
    </row>
    <row r="5127" spans="1:41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  <c r="V5127">
        <v>5558</v>
      </c>
      <c r="W5127" t="s">
        <v>8774</v>
      </c>
      <c r="X5127">
        <v>2697201</v>
      </c>
      <c r="Y5127" t="s">
        <v>45</v>
      </c>
      <c r="Z5127">
        <v>36</v>
      </c>
      <c r="AA5127" s="1">
        <v>44716</v>
      </c>
      <c r="AB5127" t="s">
        <v>21</v>
      </c>
      <c r="AC5127" t="s">
        <v>52</v>
      </c>
      <c r="AD5127" t="s">
        <v>4940</v>
      </c>
      <c r="AE5127" t="s">
        <v>54</v>
      </c>
      <c r="AF5127" t="s">
        <v>45</v>
      </c>
      <c r="AG5127">
        <v>1</v>
      </c>
      <c r="AH5127" t="s">
        <v>26</v>
      </c>
      <c r="AI5127">
        <v>614</v>
      </c>
      <c r="AJ5127" t="s">
        <v>103</v>
      </c>
      <c r="AK5127" t="s">
        <v>56</v>
      </c>
      <c r="AL5127">
        <v>400064</v>
      </c>
      <c r="AM5127" t="s">
        <v>29</v>
      </c>
      <c r="AN5127" t="b">
        <v>0</v>
      </c>
      <c r="AO5127" t="s">
        <v>36482</v>
      </c>
    </row>
    <row r="5128" spans="1:41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  <c r="V5128">
        <v>5559</v>
      </c>
      <c r="W5128" t="s">
        <v>8775</v>
      </c>
      <c r="X5128">
        <v>3193475</v>
      </c>
      <c r="Y5128" t="s">
        <v>45</v>
      </c>
      <c r="Z5128">
        <v>54</v>
      </c>
      <c r="AA5128" s="1">
        <v>44716</v>
      </c>
      <c r="AB5128" t="s">
        <v>21</v>
      </c>
      <c r="AC5128" t="s">
        <v>57</v>
      </c>
      <c r="AD5128" t="s">
        <v>3411</v>
      </c>
      <c r="AE5128" t="s">
        <v>24</v>
      </c>
      <c r="AF5128" t="s">
        <v>45</v>
      </c>
      <c r="AG5128">
        <v>1</v>
      </c>
      <c r="AH5128" t="s">
        <v>26</v>
      </c>
      <c r="AI5128">
        <v>459</v>
      </c>
      <c r="AJ5128" t="s">
        <v>2939</v>
      </c>
      <c r="AK5128" t="s">
        <v>56</v>
      </c>
      <c r="AL5128">
        <v>410507</v>
      </c>
      <c r="AM5128" t="s">
        <v>29</v>
      </c>
      <c r="AN5128" t="b">
        <v>0</v>
      </c>
      <c r="AO5128" t="s">
        <v>36482</v>
      </c>
    </row>
    <row r="5129" spans="1:41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  <c r="V5129">
        <v>5560</v>
      </c>
      <c r="W5129" t="s">
        <v>8776</v>
      </c>
      <c r="X5129">
        <v>5499704</v>
      </c>
      <c r="Y5129" t="s">
        <v>36456</v>
      </c>
      <c r="Z5129">
        <v>30</v>
      </c>
      <c r="AA5129" s="1">
        <v>44716</v>
      </c>
      <c r="AB5129" t="s">
        <v>21</v>
      </c>
      <c r="AC5129" t="s">
        <v>43</v>
      </c>
      <c r="AD5129" t="s">
        <v>7717</v>
      </c>
      <c r="AE5129" t="s">
        <v>33</v>
      </c>
      <c r="AF5129" t="s">
        <v>39</v>
      </c>
      <c r="AG5129">
        <v>1</v>
      </c>
      <c r="AH5129" t="s">
        <v>26</v>
      </c>
      <c r="AI5129">
        <v>736</v>
      </c>
      <c r="AJ5129" t="s">
        <v>1145</v>
      </c>
      <c r="AK5129" t="s">
        <v>60</v>
      </c>
      <c r="AL5129">
        <v>580001</v>
      </c>
      <c r="AM5129" t="s">
        <v>29</v>
      </c>
      <c r="AN5129" t="b">
        <v>0</v>
      </c>
      <c r="AO5129" t="s">
        <v>36482</v>
      </c>
    </row>
    <row r="5130" spans="1:41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  <c r="V5130">
        <v>5561</v>
      </c>
      <c r="W5130" t="s">
        <v>8777</v>
      </c>
      <c r="X5130">
        <v>2019980</v>
      </c>
      <c r="Y5130" t="s">
        <v>45</v>
      </c>
      <c r="Z5130">
        <v>42</v>
      </c>
      <c r="AA5130" s="1">
        <v>44716</v>
      </c>
      <c r="AB5130" t="s">
        <v>21</v>
      </c>
      <c r="AC5130" t="s">
        <v>22</v>
      </c>
      <c r="AD5130" t="s">
        <v>8778</v>
      </c>
      <c r="AE5130" t="s">
        <v>24</v>
      </c>
      <c r="AF5130" t="s">
        <v>109</v>
      </c>
      <c r="AG5130">
        <v>1</v>
      </c>
      <c r="AH5130" t="s">
        <v>26</v>
      </c>
      <c r="AI5130">
        <v>292</v>
      </c>
      <c r="AJ5130" t="s">
        <v>825</v>
      </c>
      <c r="AK5130" t="s">
        <v>70</v>
      </c>
      <c r="AL5130">
        <v>517502</v>
      </c>
      <c r="AM5130" t="s">
        <v>29</v>
      </c>
      <c r="AN5130" t="b">
        <v>0</v>
      </c>
      <c r="AO5130" t="s">
        <v>36482</v>
      </c>
    </row>
    <row r="5131" spans="1:41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  <c r="V5131">
        <v>5562</v>
      </c>
      <c r="W5131" t="s">
        <v>8779</v>
      </c>
      <c r="X5131">
        <v>6583127</v>
      </c>
      <c r="Y5131" t="s">
        <v>45</v>
      </c>
      <c r="Z5131">
        <v>33</v>
      </c>
      <c r="AA5131" s="1">
        <v>44716</v>
      </c>
      <c r="AB5131" t="s">
        <v>21</v>
      </c>
      <c r="AC5131" t="s">
        <v>57</v>
      </c>
      <c r="AD5131" t="s">
        <v>8780</v>
      </c>
      <c r="AE5131" t="s">
        <v>33</v>
      </c>
      <c r="AF5131" t="s">
        <v>109</v>
      </c>
      <c r="AG5131">
        <v>1</v>
      </c>
      <c r="AH5131" t="s">
        <v>26</v>
      </c>
      <c r="AI5131">
        <v>949</v>
      </c>
      <c r="AJ5131" t="s">
        <v>110</v>
      </c>
      <c r="AK5131" t="s">
        <v>111</v>
      </c>
      <c r="AL5131">
        <v>226024</v>
      </c>
      <c r="AM5131" t="s">
        <v>29</v>
      </c>
      <c r="AN5131" t="b">
        <v>0</v>
      </c>
      <c r="AO5131" t="s">
        <v>36482</v>
      </c>
    </row>
    <row r="5132" spans="1:41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  <c r="V5132">
        <v>5563</v>
      </c>
      <c r="W5132" t="s">
        <v>8781</v>
      </c>
      <c r="X5132">
        <v>3944923</v>
      </c>
      <c r="Y5132" t="s">
        <v>36456</v>
      </c>
      <c r="Z5132">
        <v>40</v>
      </c>
      <c r="AA5132" s="1">
        <v>44716</v>
      </c>
      <c r="AB5132" t="s">
        <v>21</v>
      </c>
      <c r="AC5132" t="s">
        <v>43</v>
      </c>
      <c r="AD5132" t="s">
        <v>1079</v>
      </c>
      <c r="AE5132" t="s">
        <v>33</v>
      </c>
      <c r="AF5132" t="s">
        <v>45</v>
      </c>
      <c r="AG5132">
        <v>1</v>
      </c>
      <c r="AH5132" t="s">
        <v>26</v>
      </c>
      <c r="AI5132">
        <v>1281</v>
      </c>
      <c r="AJ5132" t="s">
        <v>1574</v>
      </c>
      <c r="AK5132" t="s">
        <v>111</v>
      </c>
      <c r="AL5132">
        <v>282010</v>
      </c>
      <c r="AM5132" t="s">
        <v>29</v>
      </c>
      <c r="AN5132" t="b">
        <v>0</v>
      </c>
      <c r="AO5132" t="s">
        <v>36482</v>
      </c>
    </row>
    <row r="5133" spans="1:41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  <c r="V5133">
        <v>5564</v>
      </c>
      <c r="W5133" t="s">
        <v>8782</v>
      </c>
      <c r="X5133">
        <v>5715164</v>
      </c>
      <c r="Y5133" t="s">
        <v>45</v>
      </c>
      <c r="Z5133">
        <v>58</v>
      </c>
      <c r="AA5133" s="1">
        <v>44716</v>
      </c>
      <c r="AB5133" t="s">
        <v>21</v>
      </c>
      <c r="AC5133" t="s">
        <v>52</v>
      </c>
      <c r="AD5133" t="s">
        <v>2442</v>
      </c>
      <c r="AE5133" t="s">
        <v>54</v>
      </c>
      <c r="AF5133" t="s">
        <v>25</v>
      </c>
      <c r="AG5133">
        <v>1</v>
      </c>
      <c r="AH5133" t="s">
        <v>26</v>
      </c>
      <c r="AI5133">
        <v>614</v>
      </c>
      <c r="AJ5133" t="s">
        <v>500</v>
      </c>
      <c r="AK5133" t="s">
        <v>111</v>
      </c>
      <c r="AL5133">
        <v>250002</v>
      </c>
      <c r="AM5133" t="s">
        <v>29</v>
      </c>
      <c r="AN5133" t="b">
        <v>0</v>
      </c>
      <c r="AO5133" t="s">
        <v>36482</v>
      </c>
    </row>
    <row r="5134" spans="1:41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  <c r="V5134">
        <v>5565</v>
      </c>
      <c r="W5134" t="s">
        <v>8783</v>
      </c>
      <c r="X5134">
        <v>8154432</v>
      </c>
      <c r="Y5134" t="s">
        <v>45</v>
      </c>
      <c r="Z5134">
        <v>27</v>
      </c>
      <c r="AA5134" s="1">
        <v>44716</v>
      </c>
      <c r="AB5134" t="s">
        <v>21</v>
      </c>
      <c r="AC5134" t="s">
        <v>52</v>
      </c>
      <c r="AD5134" t="s">
        <v>5639</v>
      </c>
      <c r="AE5134" t="s">
        <v>24</v>
      </c>
      <c r="AF5134" t="s">
        <v>45</v>
      </c>
      <c r="AG5134">
        <v>1</v>
      </c>
      <c r="AH5134" t="s">
        <v>26</v>
      </c>
      <c r="AI5134">
        <v>399</v>
      </c>
      <c r="AJ5134" t="s">
        <v>2160</v>
      </c>
      <c r="AK5134" t="s">
        <v>133</v>
      </c>
      <c r="AL5134">
        <v>248198</v>
      </c>
      <c r="AM5134" t="s">
        <v>29</v>
      </c>
      <c r="AN5134" t="b">
        <v>0</v>
      </c>
      <c r="AO5134" t="s">
        <v>36482</v>
      </c>
    </row>
    <row r="5135" spans="1:41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  <c r="V5135">
        <v>5566</v>
      </c>
      <c r="W5135" t="s">
        <v>8784</v>
      </c>
      <c r="X5135">
        <v>8339814</v>
      </c>
      <c r="Y5135" t="s">
        <v>45</v>
      </c>
      <c r="Z5135">
        <v>29</v>
      </c>
      <c r="AA5135" s="1">
        <v>44716</v>
      </c>
      <c r="AB5135" t="s">
        <v>21</v>
      </c>
      <c r="AC5135" t="s">
        <v>43</v>
      </c>
      <c r="AD5135" t="s">
        <v>792</v>
      </c>
      <c r="AE5135" t="s">
        <v>33</v>
      </c>
      <c r="AF5135" t="s">
        <v>66</v>
      </c>
      <c r="AG5135">
        <v>1</v>
      </c>
      <c r="AH5135" t="s">
        <v>26</v>
      </c>
      <c r="AI5135">
        <v>799</v>
      </c>
      <c r="AJ5135" t="s">
        <v>117</v>
      </c>
      <c r="AK5135" t="s">
        <v>47</v>
      </c>
      <c r="AL5135">
        <v>625007</v>
      </c>
      <c r="AM5135" t="s">
        <v>29</v>
      </c>
      <c r="AN5135" t="b">
        <v>0</v>
      </c>
      <c r="AO5135" t="s">
        <v>36482</v>
      </c>
    </row>
    <row r="5136" spans="1:41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  <c r="V5136">
        <v>5567</v>
      </c>
      <c r="W5136" t="s">
        <v>8785</v>
      </c>
      <c r="X5136">
        <v>9180101</v>
      </c>
      <c r="Y5136" t="s">
        <v>45</v>
      </c>
      <c r="Z5136">
        <v>35</v>
      </c>
      <c r="AA5136" s="1">
        <v>44716</v>
      </c>
      <c r="AB5136" t="s">
        <v>21</v>
      </c>
      <c r="AC5136" t="s">
        <v>22</v>
      </c>
      <c r="AD5136" t="s">
        <v>8786</v>
      </c>
      <c r="AE5136" t="s">
        <v>54</v>
      </c>
      <c r="AF5136" t="s">
        <v>66</v>
      </c>
      <c r="AG5136">
        <v>1</v>
      </c>
      <c r="AH5136" t="s">
        <v>26</v>
      </c>
      <c r="AI5136">
        <v>560</v>
      </c>
      <c r="AJ5136" t="s">
        <v>35</v>
      </c>
      <c r="AK5136" t="s">
        <v>36</v>
      </c>
      <c r="AL5136">
        <v>122001</v>
      </c>
      <c r="AM5136" t="s">
        <v>29</v>
      </c>
      <c r="AN5136" t="b">
        <v>0</v>
      </c>
      <c r="AO5136" t="s">
        <v>36482</v>
      </c>
    </row>
    <row r="5137" spans="1:41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  <c r="V5137">
        <v>5568</v>
      </c>
      <c r="W5137" t="s">
        <v>8787</v>
      </c>
      <c r="X5137">
        <v>1231554</v>
      </c>
      <c r="Y5137" t="s">
        <v>45</v>
      </c>
      <c r="Z5137">
        <v>46</v>
      </c>
      <c r="AA5137" s="1">
        <v>44716</v>
      </c>
      <c r="AB5137" t="s">
        <v>21</v>
      </c>
      <c r="AC5137" t="s">
        <v>52</v>
      </c>
      <c r="AD5137" t="s">
        <v>4824</v>
      </c>
      <c r="AE5137" t="s">
        <v>54</v>
      </c>
      <c r="AF5137" t="s">
        <v>39</v>
      </c>
      <c r="AG5137">
        <v>1</v>
      </c>
      <c r="AH5137" t="s">
        <v>26</v>
      </c>
      <c r="AI5137">
        <v>828</v>
      </c>
      <c r="AJ5137" t="s">
        <v>103</v>
      </c>
      <c r="AK5137" t="s">
        <v>56</v>
      </c>
      <c r="AL5137">
        <v>400053</v>
      </c>
      <c r="AM5137" t="s">
        <v>29</v>
      </c>
      <c r="AN5137" t="b">
        <v>0</v>
      </c>
      <c r="AO5137" t="s">
        <v>36482</v>
      </c>
    </row>
    <row r="5138" spans="1:41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  <c r="V5138">
        <v>5569</v>
      </c>
      <c r="W5138" t="s">
        <v>8788</v>
      </c>
      <c r="X5138">
        <v>6603266</v>
      </c>
      <c r="Y5138" t="s">
        <v>45</v>
      </c>
      <c r="Z5138">
        <v>42</v>
      </c>
      <c r="AA5138" s="1">
        <v>44716</v>
      </c>
      <c r="AB5138" t="s">
        <v>21</v>
      </c>
      <c r="AC5138" t="s">
        <v>43</v>
      </c>
      <c r="AD5138" t="s">
        <v>8789</v>
      </c>
      <c r="AE5138" t="s">
        <v>33</v>
      </c>
      <c r="AF5138" t="s">
        <v>39</v>
      </c>
      <c r="AG5138">
        <v>1</v>
      </c>
      <c r="AH5138" t="s">
        <v>26</v>
      </c>
      <c r="AI5138">
        <v>665</v>
      </c>
      <c r="AJ5138" t="s">
        <v>59</v>
      </c>
      <c r="AK5138" t="s">
        <v>60</v>
      </c>
      <c r="AL5138">
        <v>560068</v>
      </c>
      <c r="AM5138" t="s">
        <v>29</v>
      </c>
      <c r="AN5138" t="b">
        <v>0</v>
      </c>
      <c r="AO5138" t="s">
        <v>36482</v>
      </c>
    </row>
    <row r="5139" spans="1:41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  <c r="V5139">
        <v>5570</v>
      </c>
      <c r="W5139" t="s">
        <v>8790</v>
      </c>
      <c r="X5139">
        <v>680085</v>
      </c>
      <c r="Y5139" t="s">
        <v>45</v>
      </c>
      <c r="Z5139">
        <v>72</v>
      </c>
      <c r="AA5139" s="1">
        <v>44716</v>
      </c>
      <c r="AB5139" t="s">
        <v>21</v>
      </c>
      <c r="AC5139" t="s">
        <v>52</v>
      </c>
      <c r="AD5139" t="s">
        <v>4639</v>
      </c>
      <c r="AE5139" t="s">
        <v>24</v>
      </c>
      <c r="AF5139" t="s">
        <v>34</v>
      </c>
      <c r="AG5139">
        <v>1</v>
      </c>
      <c r="AH5139" t="s">
        <v>26</v>
      </c>
      <c r="AI5139">
        <v>399</v>
      </c>
      <c r="AJ5139" t="s">
        <v>387</v>
      </c>
      <c r="AK5139" t="s">
        <v>47</v>
      </c>
      <c r="AL5139">
        <v>641028</v>
      </c>
      <c r="AM5139" t="s">
        <v>29</v>
      </c>
      <c r="AN5139" t="b">
        <v>0</v>
      </c>
      <c r="AO5139" t="s">
        <v>36482</v>
      </c>
    </row>
    <row r="5140" spans="1:41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  <c r="V5140">
        <v>5571</v>
      </c>
      <c r="W5140" t="s">
        <v>8791</v>
      </c>
      <c r="X5140">
        <v>6957301</v>
      </c>
      <c r="Y5140" t="s">
        <v>45</v>
      </c>
      <c r="Z5140">
        <v>42</v>
      </c>
      <c r="AA5140" s="1">
        <v>44716</v>
      </c>
      <c r="AB5140" t="s">
        <v>21</v>
      </c>
      <c r="AC5140" t="s">
        <v>43</v>
      </c>
      <c r="AD5140" t="s">
        <v>3587</v>
      </c>
      <c r="AE5140" t="s">
        <v>54</v>
      </c>
      <c r="AF5140" t="s">
        <v>45</v>
      </c>
      <c r="AG5140">
        <v>1</v>
      </c>
      <c r="AH5140" t="s">
        <v>26</v>
      </c>
      <c r="AI5140">
        <v>735</v>
      </c>
      <c r="AJ5140" t="s">
        <v>2470</v>
      </c>
      <c r="AK5140" t="s">
        <v>47</v>
      </c>
      <c r="AL5140">
        <v>641604</v>
      </c>
      <c r="AM5140" t="s">
        <v>29</v>
      </c>
      <c r="AN5140" t="b">
        <v>0</v>
      </c>
      <c r="AO5140" t="s">
        <v>36482</v>
      </c>
    </row>
    <row r="5141" spans="1:41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  <c r="V5141">
        <v>5572</v>
      </c>
      <c r="W5141" t="s">
        <v>8792</v>
      </c>
      <c r="X5141">
        <v>6648246</v>
      </c>
      <c r="Y5141" t="s">
        <v>45</v>
      </c>
      <c r="Z5141">
        <v>44</v>
      </c>
      <c r="AA5141" s="1">
        <v>44716</v>
      </c>
      <c r="AB5141" t="s">
        <v>21</v>
      </c>
      <c r="AC5141" t="s">
        <v>22</v>
      </c>
      <c r="AD5141" t="s">
        <v>1554</v>
      </c>
      <c r="AE5141" t="s">
        <v>24</v>
      </c>
      <c r="AF5141" t="s">
        <v>39</v>
      </c>
      <c r="AG5141">
        <v>1</v>
      </c>
      <c r="AH5141" t="s">
        <v>26</v>
      </c>
      <c r="AI5141">
        <v>481</v>
      </c>
      <c r="AJ5141" t="s">
        <v>59</v>
      </c>
      <c r="AK5141" t="s">
        <v>60</v>
      </c>
      <c r="AL5141">
        <v>560037</v>
      </c>
      <c r="AM5141" t="s">
        <v>29</v>
      </c>
      <c r="AN5141" t="b">
        <v>0</v>
      </c>
      <c r="AO5141" t="s">
        <v>36482</v>
      </c>
    </row>
    <row r="5142" spans="1:41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  <c r="V5142">
        <v>5574</v>
      </c>
      <c r="W5142" t="s">
        <v>8793</v>
      </c>
      <c r="X5142">
        <v>6053546</v>
      </c>
      <c r="Y5142" t="s">
        <v>36456</v>
      </c>
      <c r="Z5142">
        <v>35</v>
      </c>
      <c r="AA5142" s="1">
        <v>44716</v>
      </c>
      <c r="AB5142" t="s">
        <v>286</v>
      </c>
      <c r="AC5142" t="s">
        <v>22</v>
      </c>
      <c r="AD5142" t="s">
        <v>2920</v>
      </c>
      <c r="AE5142" t="s">
        <v>24</v>
      </c>
      <c r="AF5142" t="s">
        <v>98</v>
      </c>
      <c r="AG5142">
        <v>1</v>
      </c>
      <c r="AH5142" t="s">
        <v>26</v>
      </c>
      <c r="AI5142">
        <v>422</v>
      </c>
      <c r="AJ5142" t="s">
        <v>257</v>
      </c>
      <c r="AK5142" t="s">
        <v>56</v>
      </c>
      <c r="AL5142">
        <v>400705</v>
      </c>
      <c r="AM5142" t="s">
        <v>29</v>
      </c>
      <c r="AN5142" t="b">
        <v>0</v>
      </c>
      <c r="AO5142" t="s">
        <v>36482</v>
      </c>
    </row>
    <row r="5143" spans="1:41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  <c r="V5143">
        <v>5575</v>
      </c>
      <c r="W5143" t="s">
        <v>8794</v>
      </c>
      <c r="X5143">
        <v>6736684</v>
      </c>
      <c r="Y5143" t="s">
        <v>45</v>
      </c>
      <c r="Z5143">
        <v>37</v>
      </c>
      <c r="AA5143" s="1">
        <v>44716</v>
      </c>
      <c r="AB5143" t="s">
        <v>21</v>
      </c>
      <c r="AC5143" t="s">
        <v>43</v>
      </c>
      <c r="AD5143" t="s">
        <v>8795</v>
      </c>
      <c r="AE5143" t="s">
        <v>33</v>
      </c>
      <c r="AF5143" t="s">
        <v>109</v>
      </c>
      <c r="AG5143">
        <v>1</v>
      </c>
      <c r="AH5143" t="s">
        <v>26</v>
      </c>
      <c r="AI5143">
        <v>543</v>
      </c>
      <c r="AJ5143" t="s">
        <v>103</v>
      </c>
      <c r="AK5143" t="s">
        <v>56</v>
      </c>
      <c r="AL5143">
        <v>400056</v>
      </c>
      <c r="AM5143" t="s">
        <v>29</v>
      </c>
      <c r="AN5143" t="b">
        <v>0</v>
      </c>
      <c r="AO5143" t="s">
        <v>36482</v>
      </c>
    </row>
    <row r="5144" spans="1:41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  <c r="V5144">
        <v>5576</v>
      </c>
      <c r="W5144" t="s">
        <v>8796</v>
      </c>
      <c r="X5144">
        <v>7839538</v>
      </c>
      <c r="Y5144" t="s">
        <v>45</v>
      </c>
      <c r="Z5144">
        <v>38</v>
      </c>
      <c r="AA5144" s="1">
        <v>44716</v>
      </c>
      <c r="AB5144" t="s">
        <v>228</v>
      </c>
      <c r="AC5144" t="s">
        <v>22</v>
      </c>
      <c r="AD5144" t="s">
        <v>1579</v>
      </c>
      <c r="AE5144" t="s">
        <v>33</v>
      </c>
      <c r="AF5144" t="s">
        <v>25</v>
      </c>
      <c r="AG5144">
        <v>1</v>
      </c>
      <c r="AH5144" t="s">
        <v>26</v>
      </c>
      <c r="AI5144">
        <v>698</v>
      </c>
      <c r="AJ5144" t="s">
        <v>8797</v>
      </c>
      <c r="AK5144" t="s">
        <v>70</v>
      </c>
      <c r="AL5144">
        <v>522001</v>
      </c>
      <c r="AM5144" t="s">
        <v>29</v>
      </c>
      <c r="AN5144" t="b">
        <v>0</v>
      </c>
      <c r="AO5144" t="s">
        <v>36482</v>
      </c>
    </row>
    <row r="5145" spans="1:41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  <c r="V5145">
        <v>5577</v>
      </c>
      <c r="W5145" t="s">
        <v>8798</v>
      </c>
      <c r="X5145">
        <v>5796550</v>
      </c>
      <c r="Y5145" t="s">
        <v>45</v>
      </c>
      <c r="Z5145">
        <v>77</v>
      </c>
      <c r="AA5145" s="1">
        <v>44716</v>
      </c>
      <c r="AB5145" t="s">
        <v>228</v>
      </c>
      <c r="AC5145" t="s">
        <v>62</v>
      </c>
      <c r="AD5145" t="s">
        <v>8799</v>
      </c>
      <c r="AE5145" t="s">
        <v>54</v>
      </c>
      <c r="AF5145" t="s">
        <v>39</v>
      </c>
      <c r="AG5145">
        <v>1</v>
      </c>
      <c r="AH5145" t="s">
        <v>26</v>
      </c>
      <c r="AI5145">
        <v>725</v>
      </c>
      <c r="AJ5145" t="s">
        <v>1911</v>
      </c>
      <c r="AK5145" t="s">
        <v>922</v>
      </c>
      <c r="AL5145">
        <v>492007</v>
      </c>
      <c r="AM5145" t="s">
        <v>29</v>
      </c>
      <c r="AN5145" t="b">
        <v>0</v>
      </c>
      <c r="AO5145" t="s">
        <v>36482</v>
      </c>
    </row>
    <row r="5146" spans="1:41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  <c r="V5146">
        <v>5580</v>
      </c>
      <c r="W5146" t="s">
        <v>8800</v>
      </c>
      <c r="X5146">
        <v>8095680</v>
      </c>
      <c r="Y5146" t="s">
        <v>36456</v>
      </c>
      <c r="Z5146">
        <v>43</v>
      </c>
      <c r="AA5146" s="1">
        <v>44716</v>
      </c>
      <c r="AB5146" t="s">
        <v>21</v>
      </c>
      <c r="AC5146" t="s">
        <v>43</v>
      </c>
      <c r="AD5146" t="s">
        <v>391</v>
      </c>
      <c r="AE5146" t="s">
        <v>24</v>
      </c>
      <c r="AF5146" t="s">
        <v>45</v>
      </c>
      <c r="AG5146">
        <v>1</v>
      </c>
      <c r="AH5146" t="s">
        <v>26</v>
      </c>
      <c r="AI5146">
        <v>435</v>
      </c>
      <c r="AJ5146" t="s">
        <v>85</v>
      </c>
      <c r="AK5146" t="s">
        <v>86</v>
      </c>
      <c r="AL5146">
        <v>500059</v>
      </c>
      <c r="AM5146" t="s">
        <v>29</v>
      </c>
      <c r="AN5146" t="b">
        <v>0</v>
      </c>
      <c r="AO5146" t="s">
        <v>36482</v>
      </c>
    </row>
    <row r="5147" spans="1:41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  <c r="V5147">
        <v>5581</v>
      </c>
      <c r="W5147" t="s">
        <v>8801</v>
      </c>
      <c r="X5147">
        <v>3125559</v>
      </c>
      <c r="Y5147" t="s">
        <v>45</v>
      </c>
      <c r="Z5147">
        <v>53</v>
      </c>
      <c r="AA5147" s="1">
        <v>44716</v>
      </c>
      <c r="AB5147" t="s">
        <v>21</v>
      </c>
      <c r="AC5147" t="s">
        <v>52</v>
      </c>
      <c r="AD5147" t="s">
        <v>1159</v>
      </c>
      <c r="AE5147" t="s">
        <v>33</v>
      </c>
      <c r="AF5147" t="s">
        <v>34</v>
      </c>
      <c r="AG5147">
        <v>1</v>
      </c>
      <c r="AH5147" t="s">
        <v>26</v>
      </c>
      <c r="AI5147">
        <v>569</v>
      </c>
      <c r="AJ5147" t="s">
        <v>4755</v>
      </c>
      <c r="AK5147" t="s">
        <v>73</v>
      </c>
      <c r="AL5147">
        <v>686691</v>
      </c>
      <c r="AM5147" t="s">
        <v>29</v>
      </c>
      <c r="AN5147" t="b">
        <v>0</v>
      </c>
      <c r="AO5147" t="s">
        <v>36482</v>
      </c>
    </row>
    <row r="5148" spans="1:41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  <c r="V5148">
        <v>5582</v>
      </c>
      <c r="W5148" t="s">
        <v>8802</v>
      </c>
      <c r="X5148">
        <v>7697545</v>
      </c>
      <c r="Y5148" t="s">
        <v>36456</v>
      </c>
      <c r="Z5148">
        <v>41</v>
      </c>
      <c r="AA5148" s="1">
        <v>44716</v>
      </c>
      <c r="AB5148" t="s">
        <v>21</v>
      </c>
      <c r="AC5148" t="s">
        <v>43</v>
      </c>
      <c r="AD5148" t="s">
        <v>63</v>
      </c>
      <c r="AE5148" t="s">
        <v>24</v>
      </c>
      <c r="AF5148" t="s">
        <v>45</v>
      </c>
      <c r="AG5148">
        <v>1</v>
      </c>
      <c r="AH5148" t="s">
        <v>26</v>
      </c>
      <c r="AI5148">
        <v>435</v>
      </c>
      <c r="AJ5148" t="s">
        <v>753</v>
      </c>
      <c r="AK5148" t="s">
        <v>95</v>
      </c>
      <c r="AL5148">
        <v>751012</v>
      </c>
      <c r="AM5148" t="s">
        <v>29</v>
      </c>
      <c r="AN5148" t="b">
        <v>0</v>
      </c>
      <c r="AO5148" t="s">
        <v>36482</v>
      </c>
    </row>
    <row r="5149" spans="1:41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  <c r="V5149">
        <v>5583</v>
      </c>
      <c r="W5149" t="s">
        <v>8803</v>
      </c>
      <c r="X5149">
        <v>3995135</v>
      </c>
      <c r="Y5149" t="s">
        <v>45</v>
      </c>
      <c r="Z5149">
        <v>18</v>
      </c>
      <c r="AA5149" s="1">
        <v>44716</v>
      </c>
      <c r="AB5149" t="s">
        <v>21</v>
      </c>
      <c r="AC5149" t="s">
        <v>52</v>
      </c>
      <c r="AD5149" t="s">
        <v>8477</v>
      </c>
      <c r="AE5149" t="s">
        <v>33</v>
      </c>
      <c r="AF5149" t="s">
        <v>66</v>
      </c>
      <c r="AG5149">
        <v>1</v>
      </c>
      <c r="AH5149" t="s">
        <v>26</v>
      </c>
      <c r="AI5149">
        <v>582</v>
      </c>
      <c r="AJ5149" t="s">
        <v>350</v>
      </c>
      <c r="AK5149" t="s">
        <v>100</v>
      </c>
      <c r="AL5149">
        <v>302001</v>
      </c>
      <c r="AM5149" t="s">
        <v>29</v>
      </c>
      <c r="AN5149" t="b">
        <v>0</v>
      </c>
      <c r="AO5149" t="s">
        <v>36482</v>
      </c>
    </row>
    <row r="5150" spans="1:41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  <c r="V5150">
        <v>5584</v>
      </c>
      <c r="W5150" t="s">
        <v>8804</v>
      </c>
      <c r="X5150">
        <v>2822208</v>
      </c>
      <c r="Y5150" t="s">
        <v>36456</v>
      </c>
      <c r="Z5150">
        <v>18</v>
      </c>
      <c r="AA5150" s="1">
        <v>44716</v>
      </c>
      <c r="AB5150" t="s">
        <v>21</v>
      </c>
      <c r="AC5150" t="s">
        <v>43</v>
      </c>
      <c r="AD5150" t="s">
        <v>3920</v>
      </c>
      <c r="AE5150" t="s">
        <v>33</v>
      </c>
      <c r="AF5150" t="s">
        <v>25</v>
      </c>
      <c r="AG5150">
        <v>1</v>
      </c>
      <c r="AH5150" t="s">
        <v>26</v>
      </c>
      <c r="AI5150">
        <v>450</v>
      </c>
      <c r="AJ5150" t="s">
        <v>35</v>
      </c>
      <c r="AK5150" t="s">
        <v>36</v>
      </c>
      <c r="AL5150">
        <v>122001</v>
      </c>
      <c r="AM5150" t="s">
        <v>29</v>
      </c>
      <c r="AN5150" t="b">
        <v>0</v>
      </c>
      <c r="AO5150" t="s">
        <v>36482</v>
      </c>
    </row>
    <row r="5151" spans="1:41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  <c r="V5151">
        <v>5585</v>
      </c>
      <c r="W5151" t="s">
        <v>8805</v>
      </c>
      <c r="X5151">
        <v>5942046</v>
      </c>
      <c r="Y5151" t="s">
        <v>45</v>
      </c>
      <c r="Z5151">
        <v>33</v>
      </c>
      <c r="AA5151" s="1">
        <v>44716</v>
      </c>
      <c r="AB5151" t="s">
        <v>286</v>
      </c>
      <c r="AC5151" t="s">
        <v>43</v>
      </c>
      <c r="AD5151" t="s">
        <v>4691</v>
      </c>
      <c r="AE5151" t="s">
        <v>33</v>
      </c>
      <c r="AF5151" t="s">
        <v>109</v>
      </c>
      <c r="AG5151">
        <v>1</v>
      </c>
      <c r="AH5151" t="s">
        <v>26</v>
      </c>
      <c r="AI5151">
        <v>1268</v>
      </c>
      <c r="AJ5151" t="s">
        <v>7598</v>
      </c>
      <c r="AK5151" t="s">
        <v>111</v>
      </c>
      <c r="AL5151">
        <v>202001</v>
      </c>
      <c r="AM5151" t="s">
        <v>29</v>
      </c>
      <c r="AN5151" t="b">
        <v>1</v>
      </c>
      <c r="AO5151" t="s">
        <v>36482</v>
      </c>
    </row>
    <row r="5152" spans="1:41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  <c r="V5152">
        <v>5586</v>
      </c>
      <c r="W5152" t="s">
        <v>8806</v>
      </c>
      <c r="X5152">
        <v>5732637</v>
      </c>
      <c r="Y5152" t="s">
        <v>36456</v>
      </c>
      <c r="Z5152">
        <v>54</v>
      </c>
      <c r="AA5152" s="1">
        <v>44716</v>
      </c>
      <c r="AB5152" t="s">
        <v>21</v>
      </c>
      <c r="AC5152" t="s">
        <v>52</v>
      </c>
      <c r="AD5152" t="s">
        <v>4639</v>
      </c>
      <c r="AE5152" t="s">
        <v>24</v>
      </c>
      <c r="AF5152" t="s">
        <v>34</v>
      </c>
      <c r="AG5152">
        <v>1</v>
      </c>
      <c r="AH5152" t="s">
        <v>26</v>
      </c>
      <c r="AI5152">
        <v>449</v>
      </c>
      <c r="AJ5152" t="s">
        <v>300</v>
      </c>
      <c r="AK5152" t="s">
        <v>70</v>
      </c>
      <c r="AL5152">
        <v>530016</v>
      </c>
      <c r="AM5152" t="s">
        <v>29</v>
      </c>
      <c r="AN5152" t="b">
        <v>0</v>
      </c>
      <c r="AO5152" t="s">
        <v>36482</v>
      </c>
    </row>
    <row r="5153" spans="1:41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  <c r="V5153">
        <v>5587</v>
      </c>
      <c r="W5153" t="s">
        <v>8807</v>
      </c>
      <c r="X5153">
        <v>3393160</v>
      </c>
      <c r="Y5153" t="s">
        <v>45</v>
      </c>
      <c r="Z5153">
        <v>29</v>
      </c>
      <c r="AA5153" s="1">
        <v>44716</v>
      </c>
      <c r="AB5153" t="s">
        <v>21</v>
      </c>
      <c r="AC5153" t="s">
        <v>52</v>
      </c>
      <c r="AD5153" t="s">
        <v>2167</v>
      </c>
      <c r="AE5153" t="s">
        <v>33</v>
      </c>
      <c r="AF5153" t="s">
        <v>34</v>
      </c>
      <c r="AG5153">
        <v>1</v>
      </c>
      <c r="AH5153" t="s">
        <v>26</v>
      </c>
      <c r="AI5153">
        <v>824</v>
      </c>
      <c r="AJ5153" t="s">
        <v>2285</v>
      </c>
      <c r="AK5153" t="s">
        <v>41</v>
      </c>
      <c r="AL5153">
        <v>734009</v>
      </c>
      <c r="AM5153" t="s">
        <v>29</v>
      </c>
      <c r="AN5153" t="b">
        <v>0</v>
      </c>
      <c r="AO5153" t="s">
        <v>36482</v>
      </c>
    </row>
    <row r="5154" spans="1:41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  <c r="V5154">
        <v>5588</v>
      </c>
      <c r="W5154" t="s">
        <v>8808</v>
      </c>
      <c r="X5154">
        <v>472665</v>
      </c>
      <c r="Y5154" t="s">
        <v>45</v>
      </c>
      <c r="Z5154">
        <v>21</v>
      </c>
      <c r="AA5154" s="1">
        <v>44716</v>
      </c>
      <c r="AB5154" t="s">
        <v>21</v>
      </c>
      <c r="AC5154" t="s">
        <v>52</v>
      </c>
      <c r="AD5154" t="s">
        <v>8809</v>
      </c>
      <c r="AE5154" t="s">
        <v>33</v>
      </c>
      <c r="AF5154" t="s">
        <v>34</v>
      </c>
      <c r="AG5154">
        <v>1</v>
      </c>
      <c r="AH5154" t="s">
        <v>26</v>
      </c>
      <c r="AI5154">
        <v>519</v>
      </c>
      <c r="AJ5154" t="s">
        <v>358</v>
      </c>
      <c r="AK5154" t="s">
        <v>56</v>
      </c>
      <c r="AL5154">
        <v>400601</v>
      </c>
      <c r="AM5154" t="s">
        <v>29</v>
      </c>
      <c r="AN5154" t="b">
        <v>0</v>
      </c>
      <c r="AO5154" t="s">
        <v>36482</v>
      </c>
    </row>
    <row r="5155" spans="1:41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  <c r="V5155">
        <v>5589</v>
      </c>
      <c r="W5155" t="s">
        <v>8810</v>
      </c>
      <c r="X5155">
        <v>6492226</v>
      </c>
      <c r="Y5155" t="s">
        <v>45</v>
      </c>
      <c r="Z5155">
        <v>42</v>
      </c>
      <c r="AA5155" s="1">
        <v>44716</v>
      </c>
      <c r="AB5155" t="s">
        <v>21</v>
      </c>
      <c r="AC5155" t="s">
        <v>43</v>
      </c>
      <c r="AD5155" t="s">
        <v>1342</v>
      </c>
      <c r="AE5155" t="s">
        <v>209</v>
      </c>
      <c r="AF5155" t="s">
        <v>210</v>
      </c>
      <c r="AG5155">
        <v>1</v>
      </c>
      <c r="AH5155" t="s">
        <v>26</v>
      </c>
      <c r="AI5155">
        <v>1149</v>
      </c>
      <c r="AJ5155" t="s">
        <v>59</v>
      </c>
      <c r="AK5155" t="s">
        <v>60</v>
      </c>
      <c r="AL5155">
        <v>560004</v>
      </c>
      <c r="AM5155" t="s">
        <v>29</v>
      </c>
      <c r="AN5155" t="b">
        <v>0</v>
      </c>
      <c r="AO5155" t="s">
        <v>36482</v>
      </c>
    </row>
    <row r="5156" spans="1:41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  <c r="V5156">
        <v>5590</v>
      </c>
      <c r="W5156" t="s">
        <v>8811</v>
      </c>
      <c r="X5156">
        <v>9821605</v>
      </c>
      <c r="Y5156" t="s">
        <v>45</v>
      </c>
      <c r="Z5156">
        <v>43</v>
      </c>
      <c r="AA5156" s="1">
        <v>44716</v>
      </c>
      <c r="AB5156" t="s">
        <v>21</v>
      </c>
      <c r="AC5156" t="s">
        <v>52</v>
      </c>
      <c r="AD5156" t="s">
        <v>3587</v>
      </c>
      <c r="AE5156" t="s">
        <v>54</v>
      </c>
      <c r="AF5156" t="s">
        <v>45</v>
      </c>
      <c r="AG5156">
        <v>1</v>
      </c>
      <c r="AH5156" t="s">
        <v>26</v>
      </c>
      <c r="AI5156">
        <v>735</v>
      </c>
      <c r="AJ5156" t="s">
        <v>148</v>
      </c>
      <c r="AK5156" t="s">
        <v>47</v>
      </c>
      <c r="AL5156">
        <v>636016</v>
      </c>
      <c r="AM5156" t="s">
        <v>29</v>
      </c>
      <c r="AN5156" t="b">
        <v>0</v>
      </c>
      <c r="AO5156" t="s">
        <v>36482</v>
      </c>
    </row>
    <row r="5157" spans="1:41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  <c r="V5157">
        <v>5591</v>
      </c>
      <c r="W5157" t="s">
        <v>8812</v>
      </c>
      <c r="X5157">
        <v>1898221</v>
      </c>
      <c r="Y5157" t="s">
        <v>36456</v>
      </c>
      <c r="Z5157">
        <v>18</v>
      </c>
      <c r="AA5157" s="1">
        <v>44716</v>
      </c>
      <c r="AB5157" t="s">
        <v>21</v>
      </c>
      <c r="AC5157" t="s">
        <v>43</v>
      </c>
      <c r="AD5157" t="s">
        <v>6764</v>
      </c>
      <c r="AE5157" t="s">
        <v>24</v>
      </c>
      <c r="AF5157" t="s">
        <v>66</v>
      </c>
      <c r="AG5157">
        <v>1</v>
      </c>
      <c r="AH5157" t="s">
        <v>26</v>
      </c>
      <c r="AI5157">
        <v>487</v>
      </c>
      <c r="AJ5157" t="s">
        <v>40</v>
      </c>
      <c r="AK5157" t="s">
        <v>41</v>
      </c>
      <c r="AL5157">
        <v>700060</v>
      </c>
      <c r="AM5157" t="s">
        <v>29</v>
      </c>
      <c r="AN5157" t="b">
        <v>0</v>
      </c>
      <c r="AO5157" t="s">
        <v>36482</v>
      </c>
    </row>
    <row r="5158" spans="1:41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  <c r="V5158">
        <v>5593</v>
      </c>
      <c r="W5158" t="s">
        <v>8813</v>
      </c>
      <c r="X5158">
        <v>51875</v>
      </c>
      <c r="Y5158" t="s">
        <v>45</v>
      </c>
      <c r="Z5158">
        <v>20</v>
      </c>
      <c r="AA5158" s="1">
        <v>44716</v>
      </c>
      <c r="AB5158" t="s">
        <v>21</v>
      </c>
      <c r="AC5158" t="s">
        <v>22</v>
      </c>
      <c r="AD5158" t="s">
        <v>404</v>
      </c>
      <c r="AE5158" t="s">
        <v>33</v>
      </c>
      <c r="AF5158" t="s">
        <v>45</v>
      </c>
      <c r="AG5158">
        <v>1</v>
      </c>
      <c r="AH5158" t="s">
        <v>26</v>
      </c>
      <c r="AI5158">
        <v>999</v>
      </c>
      <c r="AJ5158" t="s">
        <v>27</v>
      </c>
      <c r="AK5158" t="s">
        <v>28</v>
      </c>
      <c r="AL5158">
        <v>140308</v>
      </c>
      <c r="AM5158" t="s">
        <v>29</v>
      </c>
      <c r="AN5158" t="b">
        <v>0</v>
      </c>
      <c r="AO5158" t="s">
        <v>36482</v>
      </c>
    </row>
    <row r="5159" spans="1:41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  <c r="V5159">
        <v>5594</v>
      </c>
      <c r="W5159" t="s">
        <v>8814</v>
      </c>
      <c r="X5159">
        <v>953102</v>
      </c>
      <c r="Y5159" t="s">
        <v>45</v>
      </c>
      <c r="Z5159">
        <v>33</v>
      </c>
      <c r="AA5159" s="1">
        <v>44716</v>
      </c>
      <c r="AB5159" t="s">
        <v>21</v>
      </c>
      <c r="AC5159" t="s">
        <v>43</v>
      </c>
      <c r="AD5159" t="s">
        <v>8815</v>
      </c>
      <c r="AE5159" t="s">
        <v>54</v>
      </c>
      <c r="AF5159" t="s">
        <v>34</v>
      </c>
      <c r="AG5159">
        <v>1</v>
      </c>
      <c r="AH5159" t="s">
        <v>26</v>
      </c>
      <c r="AI5159">
        <v>488</v>
      </c>
      <c r="AJ5159" t="s">
        <v>59</v>
      </c>
      <c r="AK5159" t="s">
        <v>60</v>
      </c>
      <c r="AL5159">
        <v>560068</v>
      </c>
      <c r="AM5159" t="s">
        <v>29</v>
      </c>
      <c r="AN5159" t="b">
        <v>0</v>
      </c>
      <c r="AO5159" t="s">
        <v>36482</v>
      </c>
    </row>
    <row r="5160" spans="1:41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  <c r="V5160">
        <v>5595</v>
      </c>
      <c r="W5160" t="s">
        <v>8816</v>
      </c>
      <c r="X5160">
        <v>8311284</v>
      </c>
      <c r="Y5160" t="s">
        <v>45</v>
      </c>
      <c r="Z5160">
        <v>33</v>
      </c>
      <c r="AA5160" s="1">
        <v>44716</v>
      </c>
      <c r="AB5160" t="s">
        <v>21</v>
      </c>
      <c r="AC5160" t="s">
        <v>52</v>
      </c>
      <c r="AD5160" t="s">
        <v>8817</v>
      </c>
      <c r="AE5160" t="s">
        <v>33</v>
      </c>
      <c r="AF5160" t="s">
        <v>34</v>
      </c>
      <c r="AG5160">
        <v>1</v>
      </c>
      <c r="AH5160" t="s">
        <v>26</v>
      </c>
      <c r="AI5160">
        <v>832</v>
      </c>
      <c r="AJ5160" t="s">
        <v>8818</v>
      </c>
      <c r="AK5160" t="s">
        <v>247</v>
      </c>
      <c r="AL5160">
        <v>845401</v>
      </c>
      <c r="AM5160" t="s">
        <v>29</v>
      </c>
      <c r="AN5160" t="b">
        <v>0</v>
      </c>
      <c r="AO5160" t="s">
        <v>36482</v>
      </c>
    </row>
    <row r="5161" spans="1:41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  <c r="V5161">
        <v>5596</v>
      </c>
      <c r="W5161" t="s">
        <v>8819</v>
      </c>
      <c r="X5161">
        <v>2289665</v>
      </c>
      <c r="Y5161" t="s">
        <v>36456</v>
      </c>
      <c r="Z5161">
        <v>31</v>
      </c>
      <c r="AA5161" s="1">
        <v>44716</v>
      </c>
      <c r="AB5161" t="s">
        <v>21</v>
      </c>
      <c r="AC5161" t="s">
        <v>43</v>
      </c>
      <c r="AD5161" t="s">
        <v>6078</v>
      </c>
      <c r="AE5161" t="s">
        <v>75</v>
      </c>
      <c r="AF5161" t="s">
        <v>98</v>
      </c>
      <c r="AG5161">
        <v>1</v>
      </c>
      <c r="AH5161" t="s">
        <v>26</v>
      </c>
      <c r="AI5161">
        <v>693</v>
      </c>
      <c r="AJ5161" t="s">
        <v>2739</v>
      </c>
      <c r="AK5161" t="s">
        <v>126</v>
      </c>
      <c r="AL5161">
        <v>486885</v>
      </c>
      <c r="AM5161" t="s">
        <v>29</v>
      </c>
      <c r="AN5161" t="b">
        <v>0</v>
      </c>
      <c r="AO5161" t="s">
        <v>36482</v>
      </c>
    </row>
    <row r="5162" spans="1:41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  <c r="V5162">
        <v>5597</v>
      </c>
      <c r="W5162" t="s">
        <v>8820</v>
      </c>
      <c r="X5162">
        <v>6938403</v>
      </c>
      <c r="Y5162" t="s">
        <v>36456</v>
      </c>
      <c r="Z5162">
        <v>19</v>
      </c>
      <c r="AA5162" s="1">
        <v>44716</v>
      </c>
      <c r="AB5162" t="s">
        <v>21</v>
      </c>
      <c r="AC5162" t="s">
        <v>88</v>
      </c>
      <c r="AD5162" t="s">
        <v>8821</v>
      </c>
      <c r="AE5162" t="s">
        <v>509</v>
      </c>
      <c r="AF5162" t="s">
        <v>98</v>
      </c>
      <c r="AG5162">
        <v>1</v>
      </c>
      <c r="AH5162" t="s">
        <v>26</v>
      </c>
      <c r="AI5162">
        <v>373</v>
      </c>
      <c r="AJ5162" t="s">
        <v>1877</v>
      </c>
      <c r="AK5162" t="s">
        <v>36</v>
      </c>
      <c r="AL5162">
        <v>132103</v>
      </c>
      <c r="AM5162" t="s">
        <v>29</v>
      </c>
      <c r="AN5162" t="b">
        <v>0</v>
      </c>
      <c r="AO5162" t="s">
        <v>36482</v>
      </c>
    </row>
    <row r="5163" spans="1:41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  <c r="V5163">
        <v>5598</v>
      </c>
      <c r="W5163" t="s">
        <v>8822</v>
      </c>
      <c r="X5163">
        <v>203381</v>
      </c>
      <c r="Y5163" t="s">
        <v>45</v>
      </c>
      <c r="Z5163">
        <v>40</v>
      </c>
      <c r="AA5163" s="1">
        <v>44716</v>
      </c>
      <c r="AB5163" t="s">
        <v>21</v>
      </c>
      <c r="AC5163" t="s">
        <v>62</v>
      </c>
      <c r="AD5163" t="s">
        <v>8823</v>
      </c>
      <c r="AE5163" t="s">
        <v>33</v>
      </c>
      <c r="AF5163" t="s">
        <v>98</v>
      </c>
      <c r="AG5163">
        <v>1</v>
      </c>
      <c r="AH5163" t="s">
        <v>26</v>
      </c>
      <c r="AI5163">
        <v>599</v>
      </c>
      <c r="AJ5163" t="s">
        <v>85</v>
      </c>
      <c r="AK5163" t="s">
        <v>86</v>
      </c>
      <c r="AL5163">
        <v>500083</v>
      </c>
      <c r="AM5163" t="s">
        <v>29</v>
      </c>
      <c r="AN5163" t="b">
        <v>0</v>
      </c>
      <c r="AO5163" t="s">
        <v>36482</v>
      </c>
    </row>
    <row r="5164" spans="1:41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  <c r="V5164">
        <v>5599</v>
      </c>
      <c r="W5164" t="s">
        <v>8824</v>
      </c>
      <c r="X5164">
        <v>3928944</v>
      </c>
      <c r="Y5164" t="s">
        <v>36456</v>
      </c>
      <c r="Z5164">
        <v>22</v>
      </c>
      <c r="AA5164" s="1">
        <v>44716</v>
      </c>
      <c r="AB5164" t="s">
        <v>21</v>
      </c>
      <c r="AC5164" t="s">
        <v>52</v>
      </c>
      <c r="AD5164" t="s">
        <v>2220</v>
      </c>
      <c r="AE5164" t="s">
        <v>24</v>
      </c>
      <c r="AF5164" t="s">
        <v>45</v>
      </c>
      <c r="AG5164">
        <v>1</v>
      </c>
      <c r="AH5164" t="s">
        <v>26</v>
      </c>
      <c r="AI5164">
        <v>754</v>
      </c>
      <c r="AJ5164" t="s">
        <v>6255</v>
      </c>
      <c r="AK5164" t="s">
        <v>56</v>
      </c>
      <c r="AL5164">
        <v>410210</v>
      </c>
      <c r="AM5164" t="s">
        <v>29</v>
      </c>
      <c r="AN5164" t="b">
        <v>0</v>
      </c>
      <c r="AO5164" t="s">
        <v>36482</v>
      </c>
    </row>
    <row r="5165" spans="1:41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  <c r="V5165">
        <v>5602</v>
      </c>
      <c r="W5165" t="s">
        <v>8826</v>
      </c>
      <c r="X5165">
        <v>1799845</v>
      </c>
      <c r="Y5165" t="s">
        <v>36456</v>
      </c>
      <c r="Z5165">
        <v>73</v>
      </c>
      <c r="AA5165" s="1">
        <v>44716</v>
      </c>
      <c r="AB5165" t="s">
        <v>21</v>
      </c>
      <c r="AC5165" t="s">
        <v>22</v>
      </c>
      <c r="AD5165" t="s">
        <v>8827</v>
      </c>
      <c r="AE5165" t="s">
        <v>33</v>
      </c>
      <c r="AF5165" t="s">
        <v>66</v>
      </c>
      <c r="AG5165">
        <v>1</v>
      </c>
      <c r="AH5165" t="s">
        <v>26</v>
      </c>
      <c r="AI5165">
        <v>703</v>
      </c>
      <c r="AJ5165" t="s">
        <v>85</v>
      </c>
      <c r="AK5165" t="s">
        <v>86</v>
      </c>
      <c r="AL5165">
        <v>500035</v>
      </c>
      <c r="AM5165" t="s">
        <v>29</v>
      </c>
      <c r="AN5165" t="b">
        <v>0</v>
      </c>
      <c r="AO5165" t="s">
        <v>36482</v>
      </c>
    </row>
    <row r="5166" spans="1:41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  <c r="V5166">
        <v>5603</v>
      </c>
      <c r="W5166" t="s">
        <v>8828</v>
      </c>
      <c r="X5166">
        <v>2417251</v>
      </c>
      <c r="Y5166" t="s">
        <v>45</v>
      </c>
      <c r="Z5166">
        <v>78</v>
      </c>
      <c r="AA5166" s="1">
        <v>44716</v>
      </c>
      <c r="AB5166" t="s">
        <v>113</v>
      </c>
      <c r="AC5166" t="s">
        <v>22</v>
      </c>
      <c r="AD5166" t="s">
        <v>8569</v>
      </c>
      <c r="AE5166" t="s">
        <v>54</v>
      </c>
      <c r="AF5166" t="s">
        <v>98</v>
      </c>
      <c r="AG5166">
        <v>1</v>
      </c>
      <c r="AH5166" t="s">
        <v>26</v>
      </c>
      <c r="AI5166">
        <v>443</v>
      </c>
      <c r="AJ5166" t="s">
        <v>8829</v>
      </c>
      <c r="AK5166" t="s">
        <v>581</v>
      </c>
      <c r="AL5166">
        <v>403511</v>
      </c>
      <c r="AM5166" t="s">
        <v>29</v>
      </c>
      <c r="AN5166" t="b">
        <v>0</v>
      </c>
      <c r="AO5166" t="s">
        <v>36482</v>
      </c>
    </row>
    <row r="5167" spans="1:41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  <c r="V5167">
        <v>5604</v>
      </c>
      <c r="W5167" t="s">
        <v>8830</v>
      </c>
      <c r="X5167">
        <v>3989204</v>
      </c>
      <c r="Y5167" t="s">
        <v>36456</v>
      </c>
      <c r="Z5167">
        <v>48</v>
      </c>
      <c r="AA5167" s="1">
        <v>44716</v>
      </c>
      <c r="AB5167" t="s">
        <v>21</v>
      </c>
      <c r="AC5167" t="s">
        <v>22</v>
      </c>
      <c r="AD5167" t="s">
        <v>1985</v>
      </c>
      <c r="AE5167" t="s">
        <v>509</v>
      </c>
      <c r="AF5167" t="s">
        <v>34</v>
      </c>
      <c r="AG5167">
        <v>1</v>
      </c>
      <c r="AH5167" t="s">
        <v>26</v>
      </c>
      <c r="AI5167">
        <v>373</v>
      </c>
      <c r="AJ5167" t="s">
        <v>90</v>
      </c>
      <c r="AK5167" t="s">
        <v>91</v>
      </c>
      <c r="AL5167">
        <v>110087</v>
      </c>
      <c r="AM5167" t="s">
        <v>29</v>
      </c>
      <c r="AN5167" t="b">
        <v>0</v>
      </c>
      <c r="AO5167" t="s">
        <v>36482</v>
      </c>
    </row>
    <row r="5168" spans="1:41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  <c r="V5168">
        <v>5605</v>
      </c>
      <c r="W5168" t="s">
        <v>8831</v>
      </c>
      <c r="X5168">
        <v>8412808</v>
      </c>
      <c r="Y5168" t="s">
        <v>36456</v>
      </c>
      <c r="Z5168">
        <v>27</v>
      </c>
      <c r="AA5168" s="1">
        <v>44716</v>
      </c>
      <c r="AB5168" t="s">
        <v>21</v>
      </c>
      <c r="AC5168" t="s">
        <v>43</v>
      </c>
      <c r="AD5168" t="s">
        <v>8832</v>
      </c>
      <c r="AE5168" t="s">
        <v>24</v>
      </c>
      <c r="AF5168" t="s">
        <v>25</v>
      </c>
      <c r="AG5168">
        <v>1</v>
      </c>
      <c r="AH5168" t="s">
        <v>26</v>
      </c>
      <c r="AI5168">
        <v>329</v>
      </c>
      <c r="AJ5168" t="s">
        <v>1334</v>
      </c>
      <c r="AK5168" t="s">
        <v>60</v>
      </c>
      <c r="AL5168">
        <v>575015</v>
      </c>
      <c r="AM5168" t="s">
        <v>29</v>
      </c>
      <c r="AN5168" t="b">
        <v>0</v>
      </c>
      <c r="AO5168" t="s">
        <v>36482</v>
      </c>
    </row>
    <row r="5169" spans="1:41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  <c r="V5169">
        <v>5606</v>
      </c>
      <c r="W5169" t="s">
        <v>8833</v>
      </c>
      <c r="X5169">
        <v>2635905</v>
      </c>
      <c r="Y5169" t="s">
        <v>36456</v>
      </c>
      <c r="Z5169">
        <v>31</v>
      </c>
      <c r="AA5169" s="1">
        <v>44716</v>
      </c>
      <c r="AB5169" t="s">
        <v>21</v>
      </c>
      <c r="AC5169" t="s">
        <v>43</v>
      </c>
      <c r="AD5169" t="s">
        <v>4000</v>
      </c>
      <c r="AE5169" t="s">
        <v>24</v>
      </c>
      <c r="AF5169" t="s">
        <v>66</v>
      </c>
      <c r="AG5169">
        <v>1</v>
      </c>
      <c r="AH5169" t="s">
        <v>26</v>
      </c>
      <c r="AI5169">
        <v>725</v>
      </c>
      <c r="AJ5169" t="s">
        <v>8834</v>
      </c>
      <c r="AK5169" t="s">
        <v>100</v>
      </c>
      <c r="AL5169">
        <v>333001</v>
      </c>
      <c r="AM5169" t="s">
        <v>29</v>
      </c>
      <c r="AN5169" t="b">
        <v>0</v>
      </c>
      <c r="AO5169" t="s">
        <v>36482</v>
      </c>
    </row>
    <row r="5170" spans="1:41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  <c r="V5170">
        <v>5607</v>
      </c>
      <c r="W5170" t="s">
        <v>8835</v>
      </c>
      <c r="X5170">
        <v>9045843</v>
      </c>
      <c r="Y5170" t="s">
        <v>45</v>
      </c>
      <c r="Z5170">
        <v>29</v>
      </c>
      <c r="AA5170" s="1">
        <v>44716</v>
      </c>
      <c r="AB5170" t="s">
        <v>21</v>
      </c>
      <c r="AC5170" t="s">
        <v>88</v>
      </c>
      <c r="AD5170" t="s">
        <v>2112</v>
      </c>
      <c r="AE5170" t="s">
        <v>33</v>
      </c>
      <c r="AF5170" t="s">
        <v>39</v>
      </c>
      <c r="AG5170">
        <v>1</v>
      </c>
      <c r="AH5170" t="s">
        <v>26</v>
      </c>
      <c r="AI5170">
        <v>696</v>
      </c>
      <c r="AJ5170" t="s">
        <v>79</v>
      </c>
      <c r="AK5170" t="s">
        <v>80</v>
      </c>
      <c r="AL5170">
        <v>781003</v>
      </c>
      <c r="AM5170" t="s">
        <v>29</v>
      </c>
      <c r="AN5170" t="b">
        <v>0</v>
      </c>
      <c r="AO5170" t="s">
        <v>36482</v>
      </c>
    </row>
    <row r="5171" spans="1:41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  <c r="V5171">
        <v>5608</v>
      </c>
      <c r="W5171" t="s">
        <v>8836</v>
      </c>
      <c r="X5171">
        <v>3032688</v>
      </c>
      <c r="Y5171" t="s">
        <v>36456</v>
      </c>
      <c r="Z5171">
        <v>26</v>
      </c>
      <c r="AA5171" s="1">
        <v>44716</v>
      </c>
      <c r="AB5171" t="s">
        <v>286</v>
      </c>
      <c r="AC5171" t="s">
        <v>22</v>
      </c>
      <c r="AD5171" t="s">
        <v>5935</v>
      </c>
      <c r="AE5171" t="s">
        <v>33</v>
      </c>
      <c r="AF5171" t="s">
        <v>45</v>
      </c>
      <c r="AG5171">
        <v>1</v>
      </c>
      <c r="AH5171" t="s">
        <v>26</v>
      </c>
      <c r="AI5171">
        <v>539</v>
      </c>
      <c r="AJ5171" t="s">
        <v>59</v>
      </c>
      <c r="AK5171" t="s">
        <v>60</v>
      </c>
      <c r="AL5171">
        <v>560068</v>
      </c>
      <c r="AM5171" t="s">
        <v>29</v>
      </c>
      <c r="AN5171" t="b">
        <v>0</v>
      </c>
      <c r="AO5171" t="s">
        <v>36482</v>
      </c>
    </row>
    <row r="5172" spans="1:41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  <c r="V5172">
        <v>5609</v>
      </c>
      <c r="W5172" t="s">
        <v>8837</v>
      </c>
      <c r="X5172">
        <v>9348104</v>
      </c>
      <c r="Y5172" t="s">
        <v>36456</v>
      </c>
      <c r="Z5172">
        <v>46</v>
      </c>
      <c r="AA5172" s="1">
        <v>44716</v>
      </c>
      <c r="AB5172" t="s">
        <v>21</v>
      </c>
      <c r="AC5172" t="s">
        <v>52</v>
      </c>
      <c r="AD5172" t="s">
        <v>8838</v>
      </c>
      <c r="AE5172" t="s">
        <v>75</v>
      </c>
      <c r="AF5172" t="s">
        <v>109</v>
      </c>
      <c r="AG5172">
        <v>1</v>
      </c>
      <c r="AH5172" t="s">
        <v>26</v>
      </c>
      <c r="AI5172">
        <v>523</v>
      </c>
      <c r="AJ5172" t="s">
        <v>103</v>
      </c>
      <c r="AK5172" t="s">
        <v>56</v>
      </c>
      <c r="AL5172">
        <v>400037</v>
      </c>
      <c r="AM5172" t="s">
        <v>29</v>
      </c>
      <c r="AN5172" t="b">
        <v>0</v>
      </c>
      <c r="AO5172" t="s">
        <v>36482</v>
      </c>
    </row>
    <row r="5173" spans="1:41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  <c r="V5173">
        <v>5610</v>
      </c>
      <c r="W5173" t="s">
        <v>8839</v>
      </c>
      <c r="X5173">
        <v>7519796</v>
      </c>
      <c r="Y5173" t="s">
        <v>45</v>
      </c>
      <c r="Z5173">
        <v>32</v>
      </c>
      <c r="AA5173" s="1">
        <v>44716</v>
      </c>
      <c r="AB5173" t="s">
        <v>113</v>
      </c>
      <c r="AC5173" t="s">
        <v>43</v>
      </c>
      <c r="AD5173" t="s">
        <v>528</v>
      </c>
      <c r="AE5173" t="s">
        <v>54</v>
      </c>
      <c r="AF5173" t="s">
        <v>109</v>
      </c>
      <c r="AG5173">
        <v>1</v>
      </c>
      <c r="AH5173" t="s">
        <v>26</v>
      </c>
      <c r="AI5173">
        <v>735</v>
      </c>
      <c r="AJ5173" t="s">
        <v>1325</v>
      </c>
      <c r="AK5173" t="s">
        <v>126</v>
      </c>
      <c r="AL5173">
        <v>462011</v>
      </c>
      <c r="AM5173" t="s">
        <v>29</v>
      </c>
      <c r="AN5173" t="b">
        <v>0</v>
      </c>
      <c r="AO5173" t="s">
        <v>36482</v>
      </c>
    </row>
    <row r="5174" spans="1:41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  <c r="V5174">
        <v>5611</v>
      </c>
      <c r="W5174" t="s">
        <v>8840</v>
      </c>
      <c r="X5174">
        <v>9571338</v>
      </c>
      <c r="Y5174" t="s">
        <v>45</v>
      </c>
      <c r="Z5174">
        <v>23</v>
      </c>
      <c r="AA5174" s="1">
        <v>44716</v>
      </c>
      <c r="AB5174" t="s">
        <v>21</v>
      </c>
      <c r="AC5174" t="s">
        <v>52</v>
      </c>
      <c r="AD5174" t="s">
        <v>404</v>
      </c>
      <c r="AE5174" t="s">
        <v>33</v>
      </c>
      <c r="AF5174" t="s">
        <v>45</v>
      </c>
      <c r="AG5174">
        <v>1</v>
      </c>
      <c r="AH5174" t="s">
        <v>26</v>
      </c>
      <c r="AI5174">
        <v>979</v>
      </c>
      <c r="AJ5174" t="s">
        <v>161</v>
      </c>
      <c r="AK5174" t="s">
        <v>161</v>
      </c>
      <c r="AL5174">
        <v>160020</v>
      </c>
      <c r="AM5174" t="s">
        <v>29</v>
      </c>
      <c r="AN5174" t="b">
        <v>0</v>
      </c>
      <c r="AO5174" t="s">
        <v>36482</v>
      </c>
    </row>
    <row r="5175" spans="1:41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  <c r="V5175">
        <v>5612</v>
      </c>
      <c r="W5175" t="s">
        <v>8841</v>
      </c>
      <c r="X5175">
        <v>3385595</v>
      </c>
      <c r="Y5175" t="s">
        <v>36456</v>
      </c>
      <c r="Z5175">
        <v>48</v>
      </c>
      <c r="AA5175" s="1">
        <v>44716</v>
      </c>
      <c r="AB5175" t="s">
        <v>21</v>
      </c>
      <c r="AC5175" t="s">
        <v>57</v>
      </c>
      <c r="AD5175" t="s">
        <v>8842</v>
      </c>
      <c r="AE5175" t="s">
        <v>24</v>
      </c>
      <c r="AF5175" t="s">
        <v>25</v>
      </c>
      <c r="AG5175">
        <v>1</v>
      </c>
      <c r="AH5175" t="s">
        <v>26</v>
      </c>
      <c r="AI5175">
        <v>301</v>
      </c>
      <c r="AJ5175" t="s">
        <v>135</v>
      </c>
      <c r="AK5175" t="s">
        <v>47</v>
      </c>
      <c r="AL5175">
        <v>600092</v>
      </c>
      <c r="AM5175" t="s">
        <v>29</v>
      </c>
      <c r="AN5175" t="b">
        <v>0</v>
      </c>
      <c r="AO5175" t="s">
        <v>36482</v>
      </c>
    </row>
    <row r="5176" spans="1:41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  <c r="V5176">
        <v>5613</v>
      </c>
      <c r="W5176" t="s">
        <v>8843</v>
      </c>
      <c r="X5176">
        <v>4894201</v>
      </c>
      <c r="Y5176" t="s">
        <v>45</v>
      </c>
      <c r="Z5176">
        <v>36</v>
      </c>
      <c r="AA5176" s="1">
        <v>44716</v>
      </c>
      <c r="AB5176" t="s">
        <v>21</v>
      </c>
      <c r="AC5176" t="s">
        <v>52</v>
      </c>
      <c r="AD5176" t="s">
        <v>6232</v>
      </c>
      <c r="AE5176" t="s">
        <v>33</v>
      </c>
      <c r="AF5176" t="s">
        <v>45</v>
      </c>
      <c r="AG5176">
        <v>1</v>
      </c>
      <c r="AH5176" t="s">
        <v>26</v>
      </c>
      <c r="AI5176">
        <v>696</v>
      </c>
      <c r="AJ5176" t="s">
        <v>669</v>
      </c>
      <c r="AK5176" t="s">
        <v>126</v>
      </c>
      <c r="AL5176">
        <v>482001</v>
      </c>
      <c r="AM5176" t="s">
        <v>29</v>
      </c>
      <c r="AN5176" t="b">
        <v>0</v>
      </c>
      <c r="AO5176" t="s">
        <v>36482</v>
      </c>
    </row>
    <row r="5177" spans="1:41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  <c r="V5177">
        <v>5614</v>
      </c>
      <c r="W5177" t="s">
        <v>8844</v>
      </c>
      <c r="X5177">
        <v>3828113</v>
      </c>
      <c r="Y5177" t="s">
        <v>36456</v>
      </c>
      <c r="Z5177">
        <v>34</v>
      </c>
      <c r="AA5177" s="1">
        <v>44716</v>
      </c>
      <c r="AB5177" t="s">
        <v>228</v>
      </c>
      <c r="AC5177" t="s">
        <v>52</v>
      </c>
      <c r="AD5177" t="s">
        <v>3770</v>
      </c>
      <c r="AE5177" t="s">
        <v>24</v>
      </c>
      <c r="AF5177" t="s">
        <v>66</v>
      </c>
      <c r="AG5177">
        <v>1</v>
      </c>
      <c r="AH5177" t="s">
        <v>26</v>
      </c>
      <c r="AI5177">
        <v>499</v>
      </c>
      <c r="AJ5177" t="s">
        <v>797</v>
      </c>
      <c r="AK5177" t="s">
        <v>238</v>
      </c>
      <c r="AL5177">
        <v>826001</v>
      </c>
      <c r="AM5177" t="s">
        <v>29</v>
      </c>
      <c r="AN5177" t="b">
        <v>0</v>
      </c>
      <c r="AO5177" t="s">
        <v>36482</v>
      </c>
    </row>
    <row r="5178" spans="1:41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  <c r="V5178">
        <v>5615</v>
      </c>
      <c r="W5178" t="s">
        <v>8845</v>
      </c>
      <c r="X5178">
        <v>9609113</v>
      </c>
      <c r="Y5178" t="s">
        <v>36456</v>
      </c>
      <c r="Z5178">
        <v>28</v>
      </c>
      <c r="AA5178" s="1">
        <v>44716</v>
      </c>
      <c r="AB5178" t="s">
        <v>21</v>
      </c>
      <c r="AC5178" t="s">
        <v>62</v>
      </c>
      <c r="AD5178" t="s">
        <v>1579</v>
      </c>
      <c r="AE5178" t="s">
        <v>33</v>
      </c>
      <c r="AF5178" t="s">
        <v>25</v>
      </c>
      <c r="AG5178">
        <v>1</v>
      </c>
      <c r="AH5178" t="s">
        <v>26</v>
      </c>
      <c r="AI5178">
        <v>698</v>
      </c>
      <c r="AJ5178" t="s">
        <v>2470</v>
      </c>
      <c r="AK5178" t="s">
        <v>47</v>
      </c>
      <c r="AL5178">
        <v>641605</v>
      </c>
      <c r="AM5178" t="s">
        <v>29</v>
      </c>
      <c r="AN5178" t="b">
        <v>0</v>
      </c>
      <c r="AO5178" t="s">
        <v>36482</v>
      </c>
    </row>
    <row r="5179" spans="1:41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  <c r="V5179">
        <v>5616</v>
      </c>
      <c r="W5179" t="s">
        <v>8846</v>
      </c>
      <c r="X5179">
        <v>4731584</v>
      </c>
      <c r="Y5179" t="s">
        <v>36456</v>
      </c>
      <c r="Z5179">
        <v>19</v>
      </c>
      <c r="AA5179" s="1">
        <v>44716</v>
      </c>
      <c r="AB5179" t="s">
        <v>21</v>
      </c>
      <c r="AC5179" t="s">
        <v>43</v>
      </c>
      <c r="AD5179" t="s">
        <v>8847</v>
      </c>
      <c r="AE5179" t="s">
        <v>24</v>
      </c>
      <c r="AF5179" t="s">
        <v>25</v>
      </c>
      <c r="AG5179">
        <v>1</v>
      </c>
      <c r="AH5179" t="s">
        <v>26</v>
      </c>
      <c r="AI5179">
        <v>487</v>
      </c>
      <c r="AJ5179" t="s">
        <v>59</v>
      </c>
      <c r="AK5179" t="s">
        <v>60</v>
      </c>
      <c r="AL5179">
        <v>560035</v>
      </c>
      <c r="AM5179" t="s">
        <v>29</v>
      </c>
      <c r="AN5179" t="b">
        <v>0</v>
      </c>
      <c r="AO5179" t="s">
        <v>36482</v>
      </c>
    </row>
    <row r="5180" spans="1:41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  <c r="V5180">
        <v>5617</v>
      </c>
      <c r="W5180" t="s">
        <v>8848</v>
      </c>
      <c r="X5180">
        <v>3709361</v>
      </c>
      <c r="Y5180" t="s">
        <v>36456</v>
      </c>
      <c r="Z5180">
        <v>75</v>
      </c>
      <c r="AA5180" s="1">
        <v>44716</v>
      </c>
      <c r="AB5180" t="s">
        <v>21</v>
      </c>
      <c r="AC5180" t="s">
        <v>52</v>
      </c>
      <c r="AD5180" t="s">
        <v>2016</v>
      </c>
      <c r="AE5180" t="s">
        <v>75</v>
      </c>
      <c r="AF5180" t="s">
        <v>34</v>
      </c>
      <c r="AG5180">
        <v>1</v>
      </c>
      <c r="AH5180" t="s">
        <v>26</v>
      </c>
      <c r="AI5180">
        <v>518</v>
      </c>
      <c r="AJ5180" t="s">
        <v>4446</v>
      </c>
      <c r="AK5180" t="s">
        <v>28</v>
      </c>
      <c r="AL5180">
        <v>151203</v>
      </c>
      <c r="AM5180" t="s">
        <v>29</v>
      </c>
      <c r="AN5180" t="b">
        <v>0</v>
      </c>
      <c r="AO5180" t="s">
        <v>36482</v>
      </c>
    </row>
    <row r="5181" spans="1:41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  <c r="V5181">
        <v>5618</v>
      </c>
      <c r="W5181" t="s">
        <v>8849</v>
      </c>
      <c r="X5181">
        <v>159806</v>
      </c>
      <c r="Y5181" t="s">
        <v>36456</v>
      </c>
      <c r="Z5181">
        <v>24</v>
      </c>
      <c r="AA5181" s="1">
        <v>44716</v>
      </c>
      <c r="AB5181" t="s">
        <v>21</v>
      </c>
      <c r="AC5181" t="s">
        <v>31</v>
      </c>
      <c r="AD5181" t="s">
        <v>1139</v>
      </c>
      <c r="AE5181" t="s">
        <v>24</v>
      </c>
      <c r="AF5181" t="s">
        <v>66</v>
      </c>
      <c r="AG5181">
        <v>1</v>
      </c>
      <c r="AH5181" t="s">
        <v>26</v>
      </c>
      <c r="AI5181">
        <v>449</v>
      </c>
      <c r="AJ5181" t="s">
        <v>226</v>
      </c>
      <c r="AK5181" t="s">
        <v>60</v>
      </c>
      <c r="AL5181">
        <v>560017</v>
      </c>
      <c r="AM5181" t="s">
        <v>29</v>
      </c>
      <c r="AN5181" t="b">
        <v>0</v>
      </c>
      <c r="AO5181" t="s">
        <v>36482</v>
      </c>
    </row>
    <row r="5182" spans="1:41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  <c r="V5182">
        <v>5619</v>
      </c>
      <c r="W5182" t="s">
        <v>8850</v>
      </c>
      <c r="X5182">
        <v>7020011</v>
      </c>
      <c r="Y5182" t="s">
        <v>45</v>
      </c>
      <c r="Z5182">
        <v>55</v>
      </c>
      <c r="AA5182" s="1">
        <v>44716</v>
      </c>
      <c r="AB5182" t="s">
        <v>21</v>
      </c>
      <c r="AC5182" t="s">
        <v>22</v>
      </c>
      <c r="AD5182" t="s">
        <v>8851</v>
      </c>
      <c r="AE5182" t="s">
        <v>33</v>
      </c>
      <c r="AF5182" t="s">
        <v>109</v>
      </c>
      <c r="AG5182">
        <v>1</v>
      </c>
      <c r="AH5182" t="s">
        <v>26</v>
      </c>
      <c r="AI5182">
        <v>1099</v>
      </c>
      <c r="AJ5182" t="s">
        <v>8852</v>
      </c>
      <c r="AK5182" t="s">
        <v>126</v>
      </c>
      <c r="AL5182">
        <v>487001</v>
      </c>
      <c r="AM5182" t="s">
        <v>29</v>
      </c>
      <c r="AN5182" t="b">
        <v>0</v>
      </c>
      <c r="AO5182" t="s">
        <v>36482</v>
      </c>
    </row>
    <row r="5183" spans="1:41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  <c r="V5183">
        <v>5620</v>
      </c>
      <c r="W5183" t="s">
        <v>8853</v>
      </c>
      <c r="X5183">
        <v>4244286</v>
      </c>
      <c r="Y5183" t="s">
        <v>45</v>
      </c>
      <c r="Z5183">
        <v>45</v>
      </c>
      <c r="AA5183" s="1">
        <v>44716</v>
      </c>
      <c r="AB5183" t="s">
        <v>21</v>
      </c>
      <c r="AC5183" t="s">
        <v>52</v>
      </c>
      <c r="AD5183" t="s">
        <v>328</v>
      </c>
      <c r="AE5183" t="s">
        <v>209</v>
      </c>
      <c r="AF5183" t="s">
        <v>210</v>
      </c>
      <c r="AG5183">
        <v>1</v>
      </c>
      <c r="AH5183" t="s">
        <v>26</v>
      </c>
      <c r="AI5183">
        <v>566</v>
      </c>
      <c r="AJ5183" t="s">
        <v>5812</v>
      </c>
      <c r="AK5183" t="s">
        <v>56</v>
      </c>
      <c r="AL5183">
        <v>421503</v>
      </c>
      <c r="AM5183" t="s">
        <v>29</v>
      </c>
      <c r="AN5183" t="b">
        <v>0</v>
      </c>
      <c r="AO5183" t="s">
        <v>36482</v>
      </c>
    </row>
    <row r="5184" spans="1:41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  <c r="V5184">
        <v>5621</v>
      </c>
      <c r="W5184" t="s">
        <v>8854</v>
      </c>
      <c r="X5184">
        <v>6800460</v>
      </c>
      <c r="Y5184" t="s">
        <v>36456</v>
      </c>
      <c r="Z5184">
        <v>68</v>
      </c>
      <c r="AA5184" s="1">
        <v>44716</v>
      </c>
      <c r="AB5184" t="s">
        <v>21</v>
      </c>
      <c r="AC5184" t="s">
        <v>43</v>
      </c>
      <c r="AD5184" t="s">
        <v>421</v>
      </c>
      <c r="AE5184" t="s">
        <v>24</v>
      </c>
      <c r="AF5184" t="s">
        <v>25</v>
      </c>
      <c r="AG5184">
        <v>1</v>
      </c>
      <c r="AH5184" t="s">
        <v>26</v>
      </c>
      <c r="AI5184">
        <v>399</v>
      </c>
      <c r="AJ5184" t="s">
        <v>177</v>
      </c>
      <c r="AK5184" t="s">
        <v>70</v>
      </c>
      <c r="AL5184">
        <v>524004</v>
      </c>
      <c r="AM5184" t="s">
        <v>29</v>
      </c>
      <c r="AN5184" t="b">
        <v>0</v>
      </c>
      <c r="AO5184" t="s">
        <v>36482</v>
      </c>
    </row>
    <row r="5185" spans="1:41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  <c r="V5185">
        <v>5622</v>
      </c>
      <c r="W5185" t="s">
        <v>8855</v>
      </c>
      <c r="X5185">
        <v>3361705</v>
      </c>
      <c r="Y5185" t="s">
        <v>45</v>
      </c>
      <c r="Z5185">
        <v>33</v>
      </c>
      <c r="AA5185" s="1">
        <v>44716</v>
      </c>
      <c r="AB5185" t="s">
        <v>21</v>
      </c>
      <c r="AC5185" t="s">
        <v>52</v>
      </c>
      <c r="AD5185" t="s">
        <v>1342</v>
      </c>
      <c r="AE5185" t="s">
        <v>209</v>
      </c>
      <c r="AF5185" t="s">
        <v>210</v>
      </c>
      <c r="AG5185">
        <v>1</v>
      </c>
      <c r="AH5185" t="s">
        <v>26</v>
      </c>
      <c r="AI5185">
        <v>788</v>
      </c>
      <c r="AJ5185" t="s">
        <v>8856</v>
      </c>
      <c r="AK5185" t="s">
        <v>126</v>
      </c>
      <c r="AL5185">
        <v>458880</v>
      </c>
      <c r="AM5185" t="s">
        <v>29</v>
      </c>
      <c r="AN5185" t="b">
        <v>0</v>
      </c>
      <c r="AO5185" t="s">
        <v>36482</v>
      </c>
    </row>
    <row r="5186" spans="1:41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  <c r="V5186">
        <v>5623</v>
      </c>
      <c r="W5186" t="s">
        <v>8857</v>
      </c>
      <c r="X5186">
        <v>5968592</v>
      </c>
      <c r="Y5186" t="s">
        <v>45</v>
      </c>
      <c r="Z5186">
        <v>35</v>
      </c>
      <c r="AA5186" s="1">
        <v>44716</v>
      </c>
      <c r="AB5186" t="s">
        <v>21</v>
      </c>
      <c r="AC5186" t="s">
        <v>43</v>
      </c>
      <c r="AD5186" t="s">
        <v>8858</v>
      </c>
      <c r="AE5186" t="s">
        <v>33</v>
      </c>
      <c r="AF5186" t="s">
        <v>25</v>
      </c>
      <c r="AG5186">
        <v>1</v>
      </c>
      <c r="AH5186" t="s">
        <v>26</v>
      </c>
      <c r="AI5186">
        <v>1163</v>
      </c>
      <c r="AJ5186" t="s">
        <v>125</v>
      </c>
      <c r="AK5186" t="s">
        <v>126</v>
      </c>
      <c r="AL5186">
        <v>452016</v>
      </c>
      <c r="AM5186" t="s">
        <v>29</v>
      </c>
      <c r="AN5186" t="b">
        <v>0</v>
      </c>
      <c r="AO5186" t="s">
        <v>36482</v>
      </c>
    </row>
    <row r="5187" spans="1:41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  <c r="V5187">
        <v>5624</v>
      </c>
      <c r="W5187" t="s">
        <v>8859</v>
      </c>
      <c r="X5187">
        <v>702094</v>
      </c>
      <c r="Y5187" t="s">
        <v>36456</v>
      </c>
      <c r="Z5187">
        <v>36</v>
      </c>
      <c r="AA5187" s="1">
        <v>44716</v>
      </c>
      <c r="AB5187" t="s">
        <v>21</v>
      </c>
      <c r="AC5187" t="s">
        <v>22</v>
      </c>
      <c r="AD5187" t="s">
        <v>6814</v>
      </c>
      <c r="AE5187" t="s">
        <v>33</v>
      </c>
      <c r="AF5187" t="s">
        <v>109</v>
      </c>
      <c r="AG5187">
        <v>1</v>
      </c>
      <c r="AH5187" t="s">
        <v>26</v>
      </c>
      <c r="AI5187">
        <v>818</v>
      </c>
      <c r="AJ5187" t="s">
        <v>495</v>
      </c>
      <c r="AK5187" t="s">
        <v>111</v>
      </c>
      <c r="AL5187">
        <v>208025</v>
      </c>
      <c r="AM5187" t="s">
        <v>29</v>
      </c>
      <c r="AN5187" t="b">
        <v>0</v>
      </c>
      <c r="AO5187" t="s">
        <v>36482</v>
      </c>
    </row>
    <row r="5188" spans="1:41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  <c r="V5188">
        <v>5625</v>
      </c>
      <c r="W5188" t="s">
        <v>8860</v>
      </c>
      <c r="X5188">
        <v>7703407</v>
      </c>
      <c r="Y5188" t="s">
        <v>36456</v>
      </c>
      <c r="Z5188">
        <v>18</v>
      </c>
      <c r="AA5188" s="1">
        <v>44716</v>
      </c>
      <c r="AB5188" t="s">
        <v>286</v>
      </c>
      <c r="AC5188" t="s">
        <v>31</v>
      </c>
      <c r="AD5188" t="s">
        <v>8861</v>
      </c>
      <c r="AE5188" t="s">
        <v>24</v>
      </c>
      <c r="AF5188" t="s">
        <v>45</v>
      </c>
      <c r="AG5188">
        <v>1</v>
      </c>
      <c r="AH5188" t="s">
        <v>26</v>
      </c>
      <c r="AI5188">
        <v>549</v>
      </c>
      <c r="AJ5188" t="s">
        <v>246</v>
      </c>
      <c r="AK5188" t="s">
        <v>247</v>
      </c>
      <c r="AL5188">
        <v>800014</v>
      </c>
      <c r="AM5188" t="s">
        <v>29</v>
      </c>
      <c r="AN5188" t="b">
        <v>0</v>
      </c>
      <c r="AO5188" t="s">
        <v>36482</v>
      </c>
    </row>
    <row r="5189" spans="1:41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  <c r="V5189">
        <v>5626</v>
      </c>
      <c r="W5189" t="s">
        <v>8862</v>
      </c>
      <c r="X5189">
        <v>8986303</v>
      </c>
      <c r="Y5189" t="s">
        <v>45</v>
      </c>
      <c r="Z5189">
        <v>24</v>
      </c>
      <c r="AA5189" s="1">
        <v>44716</v>
      </c>
      <c r="AB5189" t="s">
        <v>286</v>
      </c>
      <c r="AC5189" t="s">
        <v>57</v>
      </c>
      <c r="AD5189" t="s">
        <v>6151</v>
      </c>
      <c r="AE5189" t="s">
        <v>33</v>
      </c>
      <c r="AF5189" t="s">
        <v>25</v>
      </c>
      <c r="AG5189">
        <v>1</v>
      </c>
      <c r="AH5189" t="s">
        <v>26</v>
      </c>
      <c r="AI5189">
        <v>567</v>
      </c>
      <c r="AJ5189" t="s">
        <v>8863</v>
      </c>
      <c r="AK5189" t="s">
        <v>311</v>
      </c>
      <c r="AL5189">
        <v>176403</v>
      </c>
      <c r="AM5189" t="s">
        <v>29</v>
      </c>
      <c r="AN5189" t="b">
        <v>0</v>
      </c>
      <c r="AO5189" t="s">
        <v>36482</v>
      </c>
    </row>
    <row r="5190" spans="1:41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  <c r="V5190">
        <v>5627</v>
      </c>
      <c r="W5190" t="s">
        <v>8864</v>
      </c>
      <c r="X5190">
        <v>8070094</v>
      </c>
      <c r="Y5190" t="s">
        <v>45</v>
      </c>
      <c r="Z5190">
        <v>74</v>
      </c>
      <c r="AA5190" s="1">
        <v>44716</v>
      </c>
      <c r="AB5190" t="s">
        <v>21</v>
      </c>
      <c r="AC5190" t="s">
        <v>31</v>
      </c>
      <c r="AD5190" t="s">
        <v>8865</v>
      </c>
      <c r="AE5190" t="s">
        <v>33</v>
      </c>
      <c r="AF5190" t="s">
        <v>39</v>
      </c>
      <c r="AG5190">
        <v>1</v>
      </c>
      <c r="AH5190" t="s">
        <v>26</v>
      </c>
      <c r="AI5190">
        <v>1299</v>
      </c>
      <c r="AJ5190" t="s">
        <v>72</v>
      </c>
      <c r="AK5190" t="s">
        <v>73</v>
      </c>
      <c r="AL5190">
        <v>695043</v>
      </c>
      <c r="AM5190" t="s">
        <v>29</v>
      </c>
      <c r="AN5190" t="b">
        <v>0</v>
      </c>
      <c r="AO5190" t="s">
        <v>36482</v>
      </c>
    </row>
    <row r="5191" spans="1:41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  <c r="V5191">
        <v>5628</v>
      </c>
      <c r="W5191" t="s">
        <v>8866</v>
      </c>
      <c r="X5191">
        <v>9637149</v>
      </c>
      <c r="Y5191" t="s">
        <v>36456</v>
      </c>
      <c r="Z5191">
        <v>30</v>
      </c>
      <c r="AA5191" s="1">
        <v>44716</v>
      </c>
      <c r="AB5191" t="s">
        <v>21</v>
      </c>
      <c r="AC5191" t="s">
        <v>43</v>
      </c>
      <c r="AD5191" t="s">
        <v>8867</v>
      </c>
      <c r="AE5191" t="s">
        <v>24</v>
      </c>
      <c r="AF5191" t="s">
        <v>45</v>
      </c>
      <c r="AG5191">
        <v>1</v>
      </c>
      <c r="AH5191" t="s">
        <v>26</v>
      </c>
      <c r="AI5191">
        <v>328</v>
      </c>
      <c r="AJ5191" t="s">
        <v>387</v>
      </c>
      <c r="AK5191" t="s">
        <v>47</v>
      </c>
      <c r="AL5191">
        <v>641001</v>
      </c>
      <c r="AM5191" t="s">
        <v>29</v>
      </c>
      <c r="AN5191" t="b">
        <v>0</v>
      </c>
      <c r="AO5191" t="s">
        <v>36482</v>
      </c>
    </row>
    <row r="5192" spans="1:41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  <c r="V5192">
        <v>5629</v>
      </c>
      <c r="W5192" t="s">
        <v>8868</v>
      </c>
      <c r="X5192">
        <v>6585713</v>
      </c>
      <c r="Y5192" t="s">
        <v>36456</v>
      </c>
      <c r="Z5192">
        <v>76</v>
      </c>
      <c r="AA5192" s="1">
        <v>44716</v>
      </c>
      <c r="AB5192" t="s">
        <v>21</v>
      </c>
      <c r="AC5192" t="s">
        <v>57</v>
      </c>
      <c r="AD5192" t="s">
        <v>8869</v>
      </c>
      <c r="AE5192" t="s">
        <v>24</v>
      </c>
      <c r="AF5192" t="s">
        <v>45</v>
      </c>
      <c r="AG5192">
        <v>1</v>
      </c>
      <c r="AH5192" t="s">
        <v>26</v>
      </c>
      <c r="AI5192">
        <v>811</v>
      </c>
      <c r="AJ5192" t="s">
        <v>8870</v>
      </c>
      <c r="AK5192" t="s">
        <v>95</v>
      </c>
      <c r="AL5192">
        <v>761200</v>
      </c>
      <c r="AM5192" t="s">
        <v>29</v>
      </c>
      <c r="AN5192" t="b">
        <v>0</v>
      </c>
      <c r="AO5192" t="s">
        <v>36482</v>
      </c>
    </row>
    <row r="5193" spans="1:41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  <c r="V5193">
        <v>5630</v>
      </c>
      <c r="W5193" t="s">
        <v>8871</v>
      </c>
      <c r="X5193">
        <v>6553685</v>
      </c>
      <c r="Y5193" t="s">
        <v>36456</v>
      </c>
      <c r="Z5193">
        <v>73</v>
      </c>
      <c r="AA5193" s="1">
        <v>44716</v>
      </c>
      <c r="AB5193" t="s">
        <v>21</v>
      </c>
      <c r="AC5193" t="s">
        <v>22</v>
      </c>
      <c r="AD5193" t="s">
        <v>8872</v>
      </c>
      <c r="AE5193" t="s">
        <v>75</v>
      </c>
      <c r="AF5193" t="s">
        <v>34</v>
      </c>
      <c r="AG5193">
        <v>1</v>
      </c>
      <c r="AH5193" t="s">
        <v>26</v>
      </c>
      <c r="AI5193">
        <v>499</v>
      </c>
      <c r="AJ5193" t="s">
        <v>257</v>
      </c>
      <c r="AK5193" t="s">
        <v>56</v>
      </c>
      <c r="AL5193">
        <v>410206</v>
      </c>
      <c r="AM5193" t="s">
        <v>29</v>
      </c>
      <c r="AN5193" t="b">
        <v>0</v>
      </c>
      <c r="AO5193" t="s">
        <v>36482</v>
      </c>
    </row>
    <row r="5194" spans="1:41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  <c r="V5194">
        <v>5631</v>
      </c>
      <c r="W5194" t="s">
        <v>8873</v>
      </c>
      <c r="X5194">
        <v>6576885</v>
      </c>
      <c r="Y5194" t="s">
        <v>45</v>
      </c>
      <c r="Z5194">
        <v>25</v>
      </c>
      <c r="AA5194" s="1">
        <v>44716</v>
      </c>
      <c r="AB5194" t="s">
        <v>21</v>
      </c>
      <c r="AC5194" t="s">
        <v>22</v>
      </c>
      <c r="AD5194" t="s">
        <v>8874</v>
      </c>
      <c r="AE5194" t="s">
        <v>33</v>
      </c>
      <c r="AF5194" t="s">
        <v>25</v>
      </c>
      <c r="AG5194">
        <v>1</v>
      </c>
      <c r="AH5194" t="s">
        <v>26</v>
      </c>
      <c r="AI5194">
        <v>654</v>
      </c>
      <c r="AJ5194" t="s">
        <v>329</v>
      </c>
      <c r="AK5194" t="s">
        <v>100</v>
      </c>
      <c r="AL5194">
        <v>313001</v>
      </c>
      <c r="AM5194" t="s">
        <v>29</v>
      </c>
      <c r="AN5194" t="b">
        <v>0</v>
      </c>
      <c r="AO5194" t="s">
        <v>36482</v>
      </c>
    </row>
    <row r="5195" spans="1:41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  <c r="V5195">
        <v>5632</v>
      </c>
      <c r="W5195" t="s">
        <v>8875</v>
      </c>
      <c r="X5195">
        <v>6205057</v>
      </c>
      <c r="Y5195" t="s">
        <v>45</v>
      </c>
      <c r="Z5195">
        <v>20</v>
      </c>
      <c r="AA5195" s="1">
        <v>44716</v>
      </c>
      <c r="AB5195" t="s">
        <v>21</v>
      </c>
      <c r="AC5195" t="s">
        <v>88</v>
      </c>
      <c r="AD5195" t="s">
        <v>8876</v>
      </c>
      <c r="AE5195" t="s">
        <v>33</v>
      </c>
      <c r="AF5195" t="s">
        <v>34</v>
      </c>
      <c r="AG5195">
        <v>1</v>
      </c>
      <c r="AH5195" t="s">
        <v>26</v>
      </c>
      <c r="AI5195">
        <v>848</v>
      </c>
      <c r="AJ5195" t="s">
        <v>8877</v>
      </c>
      <c r="AK5195" t="s">
        <v>73</v>
      </c>
      <c r="AL5195">
        <v>682307</v>
      </c>
      <c r="AM5195" t="s">
        <v>29</v>
      </c>
      <c r="AN5195" t="b">
        <v>0</v>
      </c>
      <c r="AO5195" t="s">
        <v>36482</v>
      </c>
    </row>
    <row r="5196" spans="1:41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  <c r="V5196">
        <v>5633</v>
      </c>
      <c r="W5196" t="s">
        <v>8878</v>
      </c>
      <c r="X5196">
        <v>1116848</v>
      </c>
      <c r="Y5196" t="s">
        <v>45</v>
      </c>
      <c r="Z5196">
        <v>32</v>
      </c>
      <c r="AA5196" s="1">
        <v>44716</v>
      </c>
      <c r="AB5196" t="s">
        <v>113</v>
      </c>
      <c r="AC5196" t="s">
        <v>43</v>
      </c>
      <c r="AD5196" t="s">
        <v>2442</v>
      </c>
      <c r="AE5196" t="s">
        <v>54</v>
      </c>
      <c r="AF5196" t="s">
        <v>25</v>
      </c>
      <c r="AG5196">
        <v>1</v>
      </c>
      <c r="AH5196" t="s">
        <v>26</v>
      </c>
      <c r="AI5196">
        <v>614</v>
      </c>
      <c r="AJ5196" t="s">
        <v>169</v>
      </c>
      <c r="AK5196" t="s">
        <v>56</v>
      </c>
      <c r="AL5196">
        <v>411015</v>
      </c>
      <c r="AM5196" t="s">
        <v>29</v>
      </c>
      <c r="AN5196" t="b">
        <v>0</v>
      </c>
      <c r="AO5196" t="s">
        <v>36482</v>
      </c>
    </row>
    <row r="5197" spans="1:41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  <c r="V5197">
        <v>5634</v>
      </c>
      <c r="W5197" t="s">
        <v>8879</v>
      </c>
      <c r="X5197">
        <v>9312977</v>
      </c>
      <c r="Y5197" t="s">
        <v>45</v>
      </c>
      <c r="Z5197">
        <v>71</v>
      </c>
      <c r="AA5197" s="1">
        <v>44716</v>
      </c>
      <c r="AB5197" t="s">
        <v>21</v>
      </c>
      <c r="AC5197" t="s">
        <v>43</v>
      </c>
      <c r="AD5197" t="s">
        <v>815</v>
      </c>
      <c r="AE5197" t="s">
        <v>209</v>
      </c>
      <c r="AF5197" t="s">
        <v>210</v>
      </c>
      <c r="AG5197">
        <v>1</v>
      </c>
      <c r="AH5197" t="s">
        <v>26</v>
      </c>
      <c r="AI5197">
        <v>589</v>
      </c>
      <c r="AJ5197" t="s">
        <v>72</v>
      </c>
      <c r="AK5197" t="s">
        <v>73</v>
      </c>
      <c r="AL5197">
        <v>695009</v>
      </c>
      <c r="AM5197" t="s">
        <v>29</v>
      </c>
      <c r="AN5197" t="b">
        <v>0</v>
      </c>
      <c r="AO5197" t="s">
        <v>36482</v>
      </c>
    </row>
    <row r="5198" spans="1:41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  <c r="V5198">
        <v>5635</v>
      </c>
      <c r="W5198" t="s">
        <v>8880</v>
      </c>
      <c r="X5198">
        <v>2539972</v>
      </c>
      <c r="Y5198" t="s">
        <v>45</v>
      </c>
      <c r="Z5198">
        <v>24</v>
      </c>
      <c r="AA5198" s="1">
        <v>44716</v>
      </c>
      <c r="AB5198" t="s">
        <v>21</v>
      </c>
      <c r="AC5198" t="s">
        <v>43</v>
      </c>
      <c r="AD5198" t="s">
        <v>1342</v>
      </c>
      <c r="AE5198" t="s">
        <v>209</v>
      </c>
      <c r="AF5198" t="s">
        <v>210</v>
      </c>
      <c r="AG5198">
        <v>1</v>
      </c>
      <c r="AH5198" t="s">
        <v>26</v>
      </c>
      <c r="AI5198">
        <v>925</v>
      </c>
      <c r="AJ5198" t="s">
        <v>7494</v>
      </c>
      <c r="AK5198" t="s">
        <v>581</v>
      </c>
      <c r="AL5198">
        <v>403706</v>
      </c>
      <c r="AM5198" t="s">
        <v>29</v>
      </c>
      <c r="AN5198" t="b">
        <v>0</v>
      </c>
      <c r="AO5198" t="s">
        <v>36482</v>
      </c>
    </row>
    <row r="5199" spans="1:41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  <c r="V5199">
        <v>5636</v>
      </c>
      <c r="W5199" t="s">
        <v>8881</v>
      </c>
      <c r="X5199">
        <v>1943362</v>
      </c>
      <c r="Y5199" t="s">
        <v>45</v>
      </c>
      <c r="Z5199">
        <v>38</v>
      </c>
      <c r="AA5199" s="1">
        <v>44716</v>
      </c>
      <c r="AB5199" t="s">
        <v>113</v>
      </c>
      <c r="AC5199" t="s">
        <v>52</v>
      </c>
      <c r="AD5199" t="s">
        <v>2761</v>
      </c>
      <c r="AE5199" t="s">
        <v>54</v>
      </c>
      <c r="AF5199" t="s">
        <v>39</v>
      </c>
      <c r="AG5199">
        <v>1</v>
      </c>
      <c r="AH5199" t="s">
        <v>26</v>
      </c>
      <c r="AI5199">
        <v>735</v>
      </c>
      <c r="AJ5199" t="s">
        <v>2365</v>
      </c>
      <c r="AK5199" t="s">
        <v>2366</v>
      </c>
      <c r="AL5199">
        <v>793006</v>
      </c>
      <c r="AM5199" t="s">
        <v>29</v>
      </c>
      <c r="AN5199" t="b">
        <v>0</v>
      </c>
      <c r="AO5199" t="s">
        <v>36482</v>
      </c>
    </row>
    <row r="5200" spans="1:41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  <c r="V5200">
        <v>5637</v>
      </c>
      <c r="W5200" t="s">
        <v>8882</v>
      </c>
      <c r="X5200">
        <v>5186307</v>
      </c>
      <c r="Y5200" t="s">
        <v>36456</v>
      </c>
      <c r="Z5200">
        <v>38</v>
      </c>
      <c r="AA5200" s="1">
        <v>44716</v>
      </c>
      <c r="AB5200" t="s">
        <v>21</v>
      </c>
      <c r="AC5200" t="s">
        <v>57</v>
      </c>
      <c r="AD5200" t="s">
        <v>8883</v>
      </c>
      <c r="AE5200" t="s">
        <v>24</v>
      </c>
      <c r="AF5200" t="s">
        <v>25</v>
      </c>
      <c r="AG5200">
        <v>1</v>
      </c>
      <c r="AH5200" t="s">
        <v>26</v>
      </c>
      <c r="AI5200">
        <v>517</v>
      </c>
      <c r="AJ5200" t="s">
        <v>460</v>
      </c>
      <c r="AK5200" t="s">
        <v>73</v>
      </c>
      <c r="AL5200">
        <v>683587</v>
      </c>
      <c r="AM5200" t="s">
        <v>29</v>
      </c>
      <c r="AN5200" t="b">
        <v>0</v>
      </c>
      <c r="AO5200" t="s">
        <v>36482</v>
      </c>
    </row>
    <row r="5201" spans="1:41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  <c r="V5201">
        <v>5638</v>
      </c>
      <c r="W5201" t="s">
        <v>8884</v>
      </c>
      <c r="X5201">
        <v>9537677</v>
      </c>
      <c r="Y5201" t="s">
        <v>36456</v>
      </c>
      <c r="Z5201">
        <v>45</v>
      </c>
      <c r="AA5201" s="1">
        <v>44716</v>
      </c>
      <c r="AB5201" t="s">
        <v>21</v>
      </c>
      <c r="AC5201" t="s">
        <v>52</v>
      </c>
      <c r="AD5201" t="s">
        <v>8885</v>
      </c>
      <c r="AE5201" t="s">
        <v>33</v>
      </c>
      <c r="AF5201" t="s">
        <v>109</v>
      </c>
      <c r="AG5201">
        <v>1</v>
      </c>
      <c r="AH5201" t="s">
        <v>26</v>
      </c>
      <c r="AI5201">
        <v>1186</v>
      </c>
      <c r="AJ5201" t="s">
        <v>4220</v>
      </c>
      <c r="AK5201" t="s">
        <v>111</v>
      </c>
      <c r="AL5201">
        <v>201011</v>
      </c>
      <c r="AM5201" t="s">
        <v>29</v>
      </c>
      <c r="AN5201" t="b">
        <v>0</v>
      </c>
      <c r="AO5201" t="s">
        <v>36482</v>
      </c>
    </row>
    <row r="5202" spans="1:41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  <c r="V5202">
        <v>5639</v>
      </c>
      <c r="W5202" t="s">
        <v>8886</v>
      </c>
      <c r="X5202">
        <v>8125573</v>
      </c>
      <c r="Y5202" t="s">
        <v>36456</v>
      </c>
      <c r="Z5202">
        <v>23</v>
      </c>
      <c r="AA5202" s="1">
        <v>44716</v>
      </c>
      <c r="AB5202" t="s">
        <v>21</v>
      </c>
      <c r="AC5202" t="s">
        <v>43</v>
      </c>
      <c r="AD5202" t="s">
        <v>6521</v>
      </c>
      <c r="AE5202" t="s">
        <v>24</v>
      </c>
      <c r="AF5202" t="s">
        <v>39</v>
      </c>
      <c r="AG5202">
        <v>1</v>
      </c>
      <c r="AH5202" t="s">
        <v>26</v>
      </c>
      <c r="AI5202">
        <v>495</v>
      </c>
      <c r="AJ5202" t="s">
        <v>8212</v>
      </c>
      <c r="AK5202" t="s">
        <v>47</v>
      </c>
      <c r="AL5202">
        <v>629163</v>
      </c>
      <c r="AM5202" t="s">
        <v>29</v>
      </c>
      <c r="AN5202" t="b">
        <v>0</v>
      </c>
      <c r="AO5202" t="s">
        <v>36482</v>
      </c>
    </row>
    <row r="5203" spans="1:41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  <c r="V5203">
        <v>5641</v>
      </c>
      <c r="W5203" t="s">
        <v>8888</v>
      </c>
      <c r="X5203">
        <v>6051938</v>
      </c>
      <c r="Y5203" t="s">
        <v>45</v>
      </c>
      <c r="Z5203">
        <v>39</v>
      </c>
      <c r="AA5203" s="1">
        <v>44716</v>
      </c>
      <c r="AB5203" t="s">
        <v>21</v>
      </c>
      <c r="AC5203" t="s">
        <v>52</v>
      </c>
      <c r="AD5203" t="s">
        <v>613</v>
      </c>
      <c r="AE5203" t="s">
        <v>33</v>
      </c>
      <c r="AF5203" t="s">
        <v>45</v>
      </c>
      <c r="AG5203">
        <v>1</v>
      </c>
      <c r="AH5203" t="s">
        <v>26</v>
      </c>
      <c r="AI5203">
        <v>759</v>
      </c>
      <c r="AJ5203" t="s">
        <v>230</v>
      </c>
      <c r="AK5203" t="s">
        <v>56</v>
      </c>
      <c r="AL5203">
        <v>421204</v>
      </c>
      <c r="AM5203" t="s">
        <v>29</v>
      </c>
      <c r="AN5203" t="b">
        <v>0</v>
      </c>
      <c r="AO5203" t="s">
        <v>36482</v>
      </c>
    </row>
    <row r="5204" spans="1:41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  <c r="V5204">
        <v>5642</v>
      </c>
      <c r="W5204" t="s">
        <v>8889</v>
      </c>
      <c r="X5204">
        <v>7767241</v>
      </c>
      <c r="Y5204" t="s">
        <v>36456</v>
      </c>
      <c r="Z5204">
        <v>39</v>
      </c>
      <c r="AA5204" s="1">
        <v>44716</v>
      </c>
      <c r="AB5204" t="s">
        <v>21</v>
      </c>
      <c r="AC5204" t="s">
        <v>43</v>
      </c>
      <c r="AD5204" t="s">
        <v>821</v>
      </c>
      <c r="AE5204" t="s">
        <v>33</v>
      </c>
      <c r="AF5204" t="s">
        <v>25</v>
      </c>
      <c r="AG5204">
        <v>1</v>
      </c>
      <c r="AH5204" t="s">
        <v>26</v>
      </c>
      <c r="AI5204">
        <v>835</v>
      </c>
      <c r="AJ5204" t="s">
        <v>3280</v>
      </c>
      <c r="AK5204" t="s">
        <v>3281</v>
      </c>
      <c r="AL5204">
        <v>797112</v>
      </c>
      <c r="AM5204" t="s">
        <v>29</v>
      </c>
      <c r="AN5204" t="b">
        <v>0</v>
      </c>
      <c r="AO5204" t="s">
        <v>36482</v>
      </c>
    </row>
    <row r="5205" spans="1:41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  <c r="V5205">
        <v>5643</v>
      </c>
      <c r="W5205" t="s">
        <v>8890</v>
      </c>
      <c r="X5205">
        <v>5877420</v>
      </c>
      <c r="Y5205" t="s">
        <v>36456</v>
      </c>
      <c r="Z5205">
        <v>29</v>
      </c>
      <c r="AA5205" s="1">
        <v>44716</v>
      </c>
      <c r="AB5205" t="s">
        <v>21</v>
      </c>
      <c r="AC5205" t="s">
        <v>52</v>
      </c>
      <c r="AD5205" t="s">
        <v>391</v>
      </c>
      <c r="AE5205" t="s">
        <v>24</v>
      </c>
      <c r="AF5205" t="s">
        <v>45</v>
      </c>
      <c r="AG5205">
        <v>1</v>
      </c>
      <c r="AH5205" t="s">
        <v>26</v>
      </c>
      <c r="AI5205">
        <v>435</v>
      </c>
      <c r="AJ5205" t="s">
        <v>969</v>
      </c>
      <c r="AK5205" t="s">
        <v>56</v>
      </c>
      <c r="AL5205">
        <v>413008</v>
      </c>
      <c r="AM5205" t="s">
        <v>29</v>
      </c>
      <c r="AN5205" t="b">
        <v>0</v>
      </c>
      <c r="AO5205" t="s">
        <v>36482</v>
      </c>
    </row>
    <row r="5206" spans="1:41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  <c r="V5206">
        <v>5645</v>
      </c>
      <c r="W5206" t="s">
        <v>8892</v>
      </c>
      <c r="X5206">
        <v>6312665</v>
      </c>
      <c r="Y5206" t="s">
        <v>36456</v>
      </c>
      <c r="Z5206">
        <v>45</v>
      </c>
      <c r="AA5206" s="1">
        <v>44716</v>
      </c>
      <c r="AB5206" t="s">
        <v>21</v>
      </c>
      <c r="AC5206" t="s">
        <v>22</v>
      </c>
      <c r="AD5206" t="s">
        <v>8011</v>
      </c>
      <c r="AE5206" t="s">
        <v>24</v>
      </c>
      <c r="AF5206" t="s">
        <v>25</v>
      </c>
      <c r="AG5206">
        <v>1</v>
      </c>
      <c r="AH5206" t="s">
        <v>26</v>
      </c>
      <c r="AI5206">
        <v>399</v>
      </c>
      <c r="AJ5206" t="s">
        <v>1619</v>
      </c>
      <c r="AK5206" t="s">
        <v>311</v>
      </c>
      <c r="AL5206">
        <v>171009</v>
      </c>
      <c r="AM5206" t="s">
        <v>29</v>
      </c>
      <c r="AN5206" t="b">
        <v>0</v>
      </c>
      <c r="AO5206" t="s">
        <v>36482</v>
      </c>
    </row>
    <row r="5207" spans="1:41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  <c r="V5207">
        <v>5646</v>
      </c>
      <c r="W5207" t="s">
        <v>8893</v>
      </c>
      <c r="X5207">
        <v>6971428</v>
      </c>
      <c r="Y5207" t="s">
        <v>36456</v>
      </c>
      <c r="Z5207">
        <v>55</v>
      </c>
      <c r="AA5207" s="1">
        <v>44716</v>
      </c>
      <c r="AB5207" t="s">
        <v>21</v>
      </c>
      <c r="AC5207" t="s">
        <v>57</v>
      </c>
      <c r="AD5207" t="s">
        <v>8894</v>
      </c>
      <c r="AE5207" t="s">
        <v>24</v>
      </c>
      <c r="AF5207" t="s">
        <v>109</v>
      </c>
      <c r="AG5207">
        <v>1</v>
      </c>
      <c r="AH5207" t="s">
        <v>26</v>
      </c>
      <c r="AI5207">
        <v>487</v>
      </c>
      <c r="AJ5207" t="s">
        <v>135</v>
      </c>
      <c r="AK5207" t="s">
        <v>47</v>
      </c>
      <c r="AL5207">
        <v>600073</v>
      </c>
      <c r="AM5207" t="s">
        <v>29</v>
      </c>
      <c r="AN5207" t="b">
        <v>0</v>
      </c>
      <c r="AO5207" t="s">
        <v>36482</v>
      </c>
    </row>
    <row r="5208" spans="1:41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  <c r="V5208">
        <v>5648</v>
      </c>
      <c r="W5208" t="s">
        <v>8895</v>
      </c>
      <c r="X5208">
        <v>1413960</v>
      </c>
      <c r="Y5208" t="s">
        <v>36456</v>
      </c>
      <c r="Z5208">
        <v>56</v>
      </c>
      <c r="AA5208" s="1">
        <v>44716</v>
      </c>
      <c r="AB5208" t="s">
        <v>21</v>
      </c>
      <c r="AC5208" t="s">
        <v>22</v>
      </c>
      <c r="AD5208" t="s">
        <v>3573</v>
      </c>
      <c r="AE5208" t="s">
        <v>24</v>
      </c>
      <c r="AF5208" t="s">
        <v>34</v>
      </c>
      <c r="AG5208">
        <v>1</v>
      </c>
      <c r="AH5208" t="s">
        <v>26</v>
      </c>
      <c r="AI5208">
        <v>487</v>
      </c>
      <c r="AJ5208" t="s">
        <v>103</v>
      </c>
      <c r="AK5208" t="s">
        <v>56</v>
      </c>
      <c r="AL5208">
        <v>400064</v>
      </c>
      <c r="AM5208" t="s">
        <v>29</v>
      </c>
      <c r="AN5208" t="b">
        <v>0</v>
      </c>
      <c r="AO5208" t="s">
        <v>36482</v>
      </c>
    </row>
    <row r="5209" spans="1:41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  <c r="V5209">
        <v>5649</v>
      </c>
      <c r="W5209" t="s">
        <v>8896</v>
      </c>
      <c r="X5209">
        <v>4581201</v>
      </c>
      <c r="Y5209" t="s">
        <v>36456</v>
      </c>
      <c r="Z5209">
        <v>39</v>
      </c>
      <c r="AA5209" s="1">
        <v>44716</v>
      </c>
      <c r="AB5209" t="s">
        <v>21</v>
      </c>
      <c r="AC5209" t="s">
        <v>43</v>
      </c>
      <c r="AD5209" t="s">
        <v>2778</v>
      </c>
      <c r="AE5209" t="s">
        <v>33</v>
      </c>
      <c r="AF5209" t="s">
        <v>109</v>
      </c>
      <c r="AG5209">
        <v>1</v>
      </c>
      <c r="AH5209" t="s">
        <v>26</v>
      </c>
      <c r="AI5209">
        <v>521</v>
      </c>
      <c r="AJ5209" t="s">
        <v>1654</v>
      </c>
      <c r="AK5209" t="s">
        <v>28</v>
      </c>
      <c r="AL5209">
        <v>142022</v>
      </c>
      <c r="AM5209" t="s">
        <v>29</v>
      </c>
      <c r="AN5209" t="b">
        <v>0</v>
      </c>
      <c r="AO5209" t="s">
        <v>36482</v>
      </c>
    </row>
    <row r="5210" spans="1:41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  <c r="V5210">
        <v>5651</v>
      </c>
      <c r="W5210" t="s">
        <v>8897</v>
      </c>
      <c r="X5210">
        <v>3623420</v>
      </c>
      <c r="Y5210" t="s">
        <v>36456</v>
      </c>
      <c r="Z5210">
        <v>26</v>
      </c>
      <c r="AA5210" s="1">
        <v>44716</v>
      </c>
      <c r="AB5210" t="s">
        <v>21</v>
      </c>
      <c r="AC5210" t="s">
        <v>22</v>
      </c>
      <c r="AD5210" t="s">
        <v>943</v>
      </c>
      <c r="AE5210" t="s">
        <v>24</v>
      </c>
      <c r="AF5210" t="s">
        <v>109</v>
      </c>
      <c r="AG5210">
        <v>1</v>
      </c>
      <c r="AH5210" t="s">
        <v>26</v>
      </c>
      <c r="AI5210">
        <v>435</v>
      </c>
      <c r="AJ5210" t="s">
        <v>59</v>
      </c>
      <c r="AK5210" t="s">
        <v>60</v>
      </c>
      <c r="AL5210">
        <v>560062</v>
      </c>
      <c r="AM5210" t="s">
        <v>29</v>
      </c>
      <c r="AN5210" t="b">
        <v>0</v>
      </c>
      <c r="AO5210" t="s">
        <v>36482</v>
      </c>
    </row>
    <row r="5211" spans="1:41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  <c r="V5211">
        <v>5652</v>
      </c>
      <c r="W5211" t="s">
        <v>8898</v>
      </c>
      <c r="X5211">
        <v>6687077</v>
      </c>
      <c r="Y5211" t="s">
        <v>36456</v>
      </c>
      <c r="Z5211">
        <v>37</v>
      </c>
      <c r="AA5211" s="1">
        <v>44716</v>
      </c>
      <c r="AB5211" t="s">
        <v>113</v>
      </c>
      <c r="AC5211" t="s">
        <v>22</v>
      </c>
      <c r="AD5211" t="s">
        <v>5219</v>
      </c>
      <c r="AE5211" t="s">
        <v>509</v>
      </c>
      <c r="AF5211" t="s">
        <v>34</v>
      </c>
      <c r="AG5211">
        <v>1</v>
      </c>
      <c r="AH5211" t="s">
        <v>26</v>
      </c>
      <c r="AI5211">
        <v>1249</v>
      </c>
      <c r="AJ5211" t="s">
        <v>1325</v>
      </c>
      <c r="AK5211" t="s">
        <v>126</v>
      </c>
      <c r="AL5211">
        <v>462026</v>
      </c>
      <c r="AM5211" t="s">
        <v>29</v>
      </c>
      <c r="AN5211" t="b">
        <v>0</v>
      </c>
      <c r="AO5211" t="s">
        <v>36482</v>
      </c>
    </row>
    <row r="5212" spans="1:41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  <c r="V5212">
        <v>5653</v>
      </c>
      <c r="W5212" t="s">
        <v>8899</v>
      </c>
      <c r="X5212">
        <v>3363121</v>
      </c>
      <c r="Y5212" t="s">
        <v>45</v>
      </c>
      <c r="Z5212">
        <v>26</v>
      </c>
      <c r="AA5212" s="1">
        <v>44716</v>
      </c>
      <c r="AB5212" t="s">
        <v>113</v>
      </c>
      <c r="AC5212" t="s">
        <v>62</v>
      </c>
      <c r="AD5212" t="s">
        <v>53</v>
      </c>
      <c r="AE5212" t="s">
        <v>54</v>
      </c>
      <c r="AF5212" t="s">
        <v>25</v>
      </c>
      <c r="AG5212">
        <v>1</v>
      </c>
      <c r="AH5212" t="s">
        <v>26</v>
      </c>
      <c r="AI5212">
        <v>725</v>
      </c>
      <c r="AJ5212" t="s">
        <v>1473</v>
      </c>
      <c r="AK5212" t="s">
        <v>56</v>
      </c>
      <c r="AL5212">
        <v>400607</v>
      </c>
      <c r="AM5212" t="s">
        <v>29</v>
      </c>
      <c r="AN5212" t="b">
        <v>0</v>
      </c>
      <c r="AO5212" t="s">
        <v>36482</v>
      </c>
    </row>
    <row r="5213" spans="1:41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  <c r="V5213">
        <v>5660</v>
      </c>
      <c r="W5213" t="s">
        <v>8903</v>
      </c>
      <c r="X5213">
        <v>5053673</v>
      </c>
      <c r="Y5213" t="s">
        <v>45</v>
      </c>
      <c r="Z5213">
        <v>48</v>
      </c>
      <c r="AA5213" s="1">
        <v>44716</v>
      </c>
      <c r="AB5213" t="s">
        <v>21</v>
      </c>
      <c r="AC5213" t="s">
        <v>43</v>
      </c>
      <c r="AD5213" t="s">
        <v>704</v>
      </c>
      <c r="AE5213" t="s">
        <v>54</v>
      </c>
      <c r="AF5213" t="s">
        <v>45</v>
      </c>
      <c r="AG5213">
        <v>1</v>
      </c>
      <c r="AH5213" t="s">
        <v>26</v>
      </c>
      <c r="AI5213">
        <v>1033</v>
      </c>
      <c r="AJ5213" t="s">
        <v>35</v>
      </c>
      <c r="AK5213" t="s">
        <v>36</v>
      </c>
      <c r="AL5213">
        <v>122022</v>
      </c>
      <c r="AM5213" t="s">
        <v>29</v>
      </c>
      <c r="AN5213" t="b">
        <v>0</v>
      </c>
      <c r="AO5213" t="s">
        <v>36482</v>
      </c>
    </row>
    <row r="5214" spans="1:41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  <c r="V5214">
        <v>5661</v>
      </c>
      <c r="W5214" t="s">
        <v>8904</v>
      </c>
      <c r="X5214">
        <v>1822535</v>
      </c>
      <c r="Y5214" t="s">
        <v>45</v>
      </c>
      <c r="Z5214">
        <v>43</v>
      </c>
      <c r="AA5214" s="1">
        <v>44716</v>
      </c>
      <c r="AB5214" t="s">
        <v>286</v>
      </c>
      <c r="AC5214" t="s">
        <v>52</v>
      </c>
      <c r="AD5214" t="s">
        <v>5993</v>
      </c>
      <c r="AE5214" t="s">
        <v>33</v>
      </c>
      <c r="AF5214" t="s">
        <v>34</v>
      </c>
      <c r="AG5214">
        <v>1</v>
      </c>
      <c r="AH5214" t="s">
        <v>26</v>
      </c>
      <c r="AI5214">
        <v>899</v>
      </c>
      <c r="AJ5214" t="s">
        <v>883</v>
      </c>
      <c r="AK5214" t="s">
        <v>111</v>
      </c>
      <c r="AL5214">
        <v>230001</v>
      </c>
      <c r="AM5214" t="s">
        <v>29</v>
      </c>
      <c r="AN5214" t="b">
        <v>0</v>
      </c>
      <c r="AO5214" t="s">
        <v>36482</v>
      </c>
    </row>
    <row r="5215" spans="1:41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  <c r="V5215">
        <v>5662</v>
      </c>
      <c r="W5215" t="s">
        <v>8905</v>
      </c>
      <c r="X5215">
        <v>15353</v>
      </c>
      <c r="Y5215" t="s">
        <v>36456</v>
      </c>
      <c r="Z5215">
        <v>44</v>
      </c>
      <c r="AA5215" s="1">
        <v>44716</v>
      </c>
      <c r="AB5215" t="s">
        <v>21</v>
      </c>
      <c r="AC5215" t="s">
        <v>43</v>
      </c>
      <c r="AD5215" t="s">
        <v>3186</v>
      </c>
      <c r="AE5215" t="s">
        <v>33</v>
      </c>
      <c r="AF5215" t="s">
        <v>45</v>
      </c>
      <c r="AG5215">
        <v>1</v>
      </c>
      <c r="AH5215" t="s">
        <v>26</v>
      </c>
      <c r="AI5215">
        <v>1126</v>
      </c>
      <c r="AJ5215" t="s">
        <v>358</v>
      </c>
      <c r="AK5215" t="s">
        <v>56</v>
      </c>
      <c r="AL5215">
        <v>400606</v>
      </c>
      <c r="AM5215" t="s">
        <v>29</v>
      </c>
      <c r="AN5215" t="b">
        <v>0</v>
      </c>
      <c r="AO5215" t="s">
        <v>36482</v>
      </c>
    </row>
    <row r="5216" spans="1:41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  <c r="V5216">
        <v>5663</v>
      </c>
      <c r="W5216" t="s">
        <v>8906</v>
      </c>
      <c r="X5216">
        <v>1586171</v>
      </c>
      <c r="Y5216" t="s">
        <v>45</v>
      </c>
      <c r="Z5216">
        <v>23</v>
      </c>
      <c r="AA5216" s="1">
        <v>44716</v>
      </c>
      <c r="AB5216" t="s">
        <v>21</v>
      </c>
      <c r="AC5216" t="s">
        <v>22</v>
      </c>
      <c r="AD5216" t="s">
        <v>8907</v>
      </c>
      <c r="AE5216" t="s">
        <v>54</v>
      </c>
      <c r="AF5216" t="s">
        <v>98</v>
      </c>
      <c r="AG5216">
        <v>1</v>
      </c>
      <c r="AH5216" t="s">
        <v>26</v>
      </c>
      <c r="AI5216">
        <v>998</v>
      </c>
      <c r="AJ5216" t="s">
        <v>4403</v>
      </c>
      <c r="AK5216" t="s">
        <v>111</v>
      </c>
      <c r="AL5216">
        <v>245205</v>
      </c>
      <c r="AM5216" t="s">
        <v>29</v>
      </c>
      <c r="AN5216" t="b">
        <v>0</v>
      </c>
      <c r="AO5216" t="s">
        <v>36482</v>
      </c>
    </row>
    <row r="5217" spans="1:41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  <c r="V5217">
        <v>5664</v>
      </c>
      <c r="W5217" t="s">
        <v>8908</v>
      </c>
      <c r="X5217">
        <v>7143601</v>
      </c>
      <c r="Y5217" t="s">
        <v>45</v>
      </c>
      <c r="Z5217">
        <v>57</v>
      </c>
      <c r="AA5217" s="1">
        <v>44716</v>
      </c>
      <c r="AB5217" t="s">
        <v>21</v>
      </c>
      <c r="AC5217" t="s">
        <v>43</v>
      </c>
      <c r="AD5217" t="s">
        <v>971</v>
      </c>
      <c r="AE5217" t="s">
        <v>209</v>
      </c>
      <c r="AF5217" t="s">
        <v>210</v>
      </c>
      <c r="AG5217">
        <v>1</v>
      </c>
      <c r="AH5217" t="s">
        <v>26</v>
      </c>
      <c r="AI5217">
        <v>357</v>
      </c>
      <c r="AJ5217" t="s">
        <v>59</v>
      </c>
      <c r="AK5217" t="s">
        <v>60</v>
      </c>
      <c r="AL5217">
        <v>560068</v>
      </c>
      <c r="AM5217" t="s">
        <v>29</v>
      </c>
      <c r="AN5217" t="b">
        <v>0</v>
      </c>
      <c r="AO5217" t="s">
        <v>36482</v>
      </c>
    </row>
    <row r="5218" spans="1:41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  <c r="V5218">
        <v>5665</v>
      </c>
      <c r="W5218" t="s">
        <v>8909</v>
      </c>
      <c r="X5218">
        <v>4892436</v>
      </c>
      <c r="Y5218" t="s">
        <v>45</v>
      </c>
      <c r="Z5218">
        <v>33</v>
      </c>
      <c r="AA5218" s="1">
        <v>44716</v>
      </c>
      <c r="AB5218" t="s">
        <v>21</v>
      </c>
      <c r="AC5218" t="s">
        <v>62</v>
      </c>
      <c r="AD5218" t="s">
        <v>256</v>
      </c>
      <c r="AE5218" t="s">
        <v>209</v>
      </c>
      <c r="AF5218" t="s">
        <v>210</v>
      </c>
      <c r="AG5218">
        <v>1</v>
      </c>
      <c r="AH5218" t="s">
        <v>26</v>
      </c>
      <c r="AI5218">
        <v>548</v>
      </c>
      <c r="AJ5218" t="s">
        <v>90</v>
      </c>
      <c r="AK5218" t="s">
        <v>91</v>
      </c>
      <c r="AL5218">
        <v>110087</v>
      </c>
      <c r="AM5218" t="s">
        <v>29</v>
      </c>
      <c r="AN5218" t="b">
        <v>0</v>
      </c>
      <c r="AO5218" t="s">
        <v>36482</v>
      </c>
    </row>
    <row r="5219" spans="1:41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  <c r="V5219">
        <v>5667</v>
      </c>
      <c r="W5219" t="s">
        <v>8911</v>
      </c>
      <c r="X5219">
        <v>8525724</v>
      </c>
      <c r="Y5219" t="s">
        <v>45</v>
      </c>
      <c r="Z5219">
        <v>33</v>
      </c>
      <c r="AA5219" s="1">
        <v>44716</v>
      </c>
      <c r="AB5219" t="s">
        <v>21</v>
      </c>
      <c r="AC5219" t="s">
        <v>43</v>
      </c>
      <c r="AD5219" t="s">
        <v>78</v>
      </c>
      <c r="AE5219" t="s">
        <v>33</v>
      </c>
      <c r="AF5219" t="s">
        <v>66</v>
      </c>
      <c r="AG5219">
        <v>1</v>
      </c>
      <c r="AH5219" t="s">
        <v>26</v>
      </c>
      <c r="AI5219">
        <v>786</v>
      </c>
      <c r="AJ5219" t="s">
        <v>85</v>
      </c>
      <c r="AK5219" t="s">
        <v>86</v>
      </c>
      <c r="AL5219">
        <v>500079</v>
      </c>
      <c r="AM5219" t="s">
        <v>29</v>
      </c>
      <c r="AN5219" t="b">
        <v>0</v>
      </c>
      <c r="AO5219" t="s">
        <v>36482</v>
      </c>
    </row>
    <row r="5220" spans="1:41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  <c r="V5220">
        <v>5668</v>
      </c>
      <c r="W5220" t="s">
        <v>8912</v>
      </c>
      <c r="X5220">
        <v>5818162</v>
      </c>
      <c r="Y5220" t="s">
        <v>36456</v>
      </c>
      <c r="Z5220">
        <v>42</v>
      </c>
      <c r="AA5220" s="1">
        <v>44716</v>
      </c>
      <c r="AB5220" t="s">
        <v>21</v>
      </c>
      <c r="AC5220" t="s">
        <v>43</v>
      </c>
      <c r="AD5220" t="s">
        <v>476</v>
      </c>
      <c r="AE5220" t="s">
        <v>24</v>
      </c>
      <c r="AF5220" t="s">
        <v>34</v>
      </c>
      <c r="AG5220">
        <v>1</v>
      </c>
      <c r="AH5220" t="s">
        <v>26</v>
      </c>
      <c r="AI5220">
        <v>399</v>
      </c>
      <c r="AJ5220" t="s">
        <v>35</v>
      </c>
      <c r="AK5220" t="s">
        <v>36</v>
      </c>
      <c r="AL5220">
        <v>122505</v>
      </c>
      <c r="AM5220" t="s">
        <v>29</v>
      </c>
      <c r="AN5220" t="b">
        <v>0</v>
      </c>
      <c r="AO5220" t="s">
        <v>36482</v>
      </c>
    </row>
    <row r="5221" spans="1:41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  <c r="V5221">
        <v>5669</v>
      </c>
      <c r="W5221" t="s">
        <v>8913</v>
      </c>
      <c r="X5221">
        <v>1880547</v>
      </c>
      <c r="Y5221" t="s">
        <v>36456</v>
      </c>
      <c r="Z5221">
        <v>54</v>
      </c>
      <c r="AA5221" s="1">
        <v>44716</v>
      </c>
      <c r="AB5221" t="s">
        <v>21</v>
      </c>
      <c r="AC5221" t="s">
        <v>52</v>
      </c>
      <c r="AD5221" t="s">
        <v>8914</v>
      </c>
      <c r="AE5221" t="s">
        <v>33</v>
      </c>
      <c r="AF5221" t="s">
        <v>39</v>
      </c>
      <c r="AG5221">
        <v>1</v>
      </c>
      <c r="AH5221" t="s">
        <v>26</v>
      </c>
      <c r="AI5221">
        <v>599</v>
      </c>
      <c r="AJ5221" t="s">
        <v>103</v>
      </c>
      <c r="AK5221" t="s">
        <v>56</v>
      </c>
      <c r="AL5221">
        <v>400072</v>
      </c>
      <c r="AM5221" t="s">
        <v>29</v>
      </c>
      <c r="AN5221" t="b">
        <v>0</v>
      </c>
      <c r="AO5221" t="s">
        <v>36482</v>
      </c>
    </row>
    <row r="5222" spans="1:41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  <c r="V5222">
        <v>5670</v>
      </c>
      <c r="W5222" t="s">
        <v>8915</v>
      </c>
      <c r="X5222">
        <v>8412976</v>
      </c>
      <c r="Y5222" t="s">
        <v>36456</v>
      </c>
      <c r="Z5222">
        <v>68</v>
      </c>
      <c r="AA5222" s="1">
        <v>44716</v>
      </c>
      <c r="AB5222" t="s">
        <v>21</v>
      </c>
      <c r="AC5222" t="s">
        <v>43</v>
      </c>
      <c r="AD5222" t="s">
        <v>2104</v>
      </c>
      <c r="AE5222" t="s">
        <v>33</v>
      </c>
      <c r="AF5222" t="s">
        <v>109</v>
      </c>
      <c r="AG5222">
        <v>1</v>
      </c>
      <c r="AH5222" t="s">
        <v>26</v>
      </c>
      <c r="AI5222">
        <v>846</v>
      </c>
      <c r="AJ5222" t="s">
        <v>85</v>
      </c>
      <c r="AK5222" t="s">
        <v>86</v>
      </c>
      <c r="AL5222">
        <v>500050</v>
      </c>
      <c r="AM5222" t="s">
        <v>29</v>
      </c>
      <c r="AN5222" t="b">
        <v>0</v>
      </c>
      <c r="AO5222" t="s">
        <v>36482</v>
      </c>
    </row>
    <row r="5223" spans="1:41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  <c r="V5223">
        <v>5671</v>
      </c>
      <c r="W5223" t="s">
        <v>8916</v>
      </c>
      <c r="X5223">
        <v>1079877</v>
      </c>
      <c r="Y5223" t="s">
        <v>36456</v>
      </c>
      <c r="Z5223">
        <v>63</v>
      </c>
      <c r="AA5223" s="1">
        <v>44716</v>
      </c>
      <c r="AB5223" t="s">
        <v>21</v>
      </c>
      <c r="AC5223" t="s">
        <v>52</v>
      </c>
      <c r="AD5223" t="s">
        <v>3105</v>
      </c>
      <c r="AE5223" t="s">
        <v>24</v>
      </c>
      <c r="AF5223" t="s">
        <v>45</v>
      </c>
      <c r="AG5223">
        <v>1</v>
      </c>
      <c r="AH5223" t="s">
        <v>26</v>
      </c>
      <c r="AI5223">
        <v>443</v>
      </c>
      <c r="AJ5223" t="s">
        <v>144</v>
      </c>
      <c r="AK5223" t="s">
        <v>145</v>
      </c>
      <c r="AL5223">
        <v>382481</v>
      </c>
      <c r="AM5223" t="s">
        <v>29</v>
      </c>
      <c r="AN5223" t="b">
        <v>0</v>
      </c>
      <c r="AO5223" t="s">
        <v>36482</v>
      </c>
    </row>
    <row r="5224" spans="1:41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  <c r="V5224">
        <v>5672</v>
      </c>
      <c r="W5224" t="s">
        <v>8917</v>
      </c>
      <c r="X5224">
        <v>177140</v>
      </c>
      <c r="Y5224" t="s">
        <v>45</v>
      </c>
      <c r="Z5224">
        <v>47</v>
      </c>
      <c r="AA5224" s="1">
        <v>44716</v>
      </c>
      <c r="AB5224" t="s">
        <v>21</v>
      </c>
      <c r="AC5224" t="s">
        <v>43</v>
      </c>
      <c r="AD5224" t="s">
        <v>2429</v>
      </c>
      <c r="AE5224" t="s">
        <v>33</v>
      </c>
      <c r="AF5224" t="s">
        <v>66</v>
      </c>
      <c r="AG5224">
        <v>1</v>
      </c>
      <c r="AH5224" t="s">
        <v>26</v>
      </c>
      <c r="AI5224">
        <v>729</v>
      </c>
      <c r="AJ5224" t="s">
        <v>8918</v>
      </c>
      <c r="AK5224" t="s">
        <v>111</v>
      </c>
      <c r="AL5224">
        <v>209502</v>
      </c>
      <c r="AM5224" t="s">
        <v>29</v>
      </c>
      <c r="AN5224" t="b">
        <v>0</v>
      </c>
      <c r="AO5224" t="s">
        <v>36482</v>
      </c>
    </row>
    <row r="5225" spans="1:41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  <c r="V5225">
        <v>5673</v>
      </c>
      <c r="W5225" t="s">
        <v>8919</v>
      </c>
      <c r="X5225">
        <v>8432617</v>
      </c>
      <c r="Y5225" t="s">
        <v>36456</v>
      </c>
      <c r="Z5225">
        <v>77</v>
      </c>
      <c r="AA5225" s="1">
        <v>44716</v>
      </c>
      <c r="AB5225" t="s">
        <v>21</v>
      </c>
      <c r="AC5225" t="s">
        <v>52</v>
      </c>
      <c r="AD5225" t="s">
        <v>1136</v>
      </c>
      <c r="AE5225" t="s">
        <v>33</v>
      </c>
      <c r="AF5225" t="s">
        <v>109</v>
      </c>
      <c r="AG5225">
        <v>1</v>
      </c>
      <c r="AH5225" t="s">
        <v>26</v>
      </c>
      <c r="AI5225">
        <v>545</v>
      </c>
      <c r="AJ5225" t="s">
        <v>2457</v>
      </c>
      <c r="AK5225" t="s">
        <v>2366</v>
      </c>
      <c r="AL5225">
        <v>793006</v>
      </c>
      <c r="AM5225" t="s">
        <v>29</v>
      </c>
      <c r="AN5225" t="b">
        <v>0</v>
      </c>
      <c r="AO5225" t="s">
        <v>36482</v>
      </c>
    </row>
    <row r="5226" spans="1:41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  <c r="V5226">
        <v>5674</v>
      </c>
      <c r="W5226" t="s">
        <v>8920</v>
      </c>
      <c r="X5226">
        <v>6219293</v>
      </c>
      <c r="Y5226" t="s">
        <v>45</v>
      </c>
      <c r="Z5226">
        <v>21</v>
      </c>
      <c r="AA5226" s="1">
        <v>44716</v>
      </c>
      <c r="AB5226" t="s">
        <v>21</v>
      </c>
      <c r="AC5226" t="s">
        <v>52</v>
      </c>
      <c r="AD5226" t="s">
        <v>8921</v>
      </c>
      <c r="AE5226" t="s">
        <v>33</v>
      </c>
      <c r="AF5226" t="s">
        <v>34</v>
      </c>
      <c r="AG5226">
        <v>1</v>
      </c>
      <c r="AH5226" t="s">
        <v>26</v>
      </c>
      <c r="AI5226">
        <v>666</v>
      </c>
      <c r="AJ5226" t="s">
        <v>2030</v>
      </c>
      <c r="AK5226" t="s">
        <v>716</v>
      </c>
      <c r="AL5226">
        <v>190005</v>
      </c>
      <c r="AM5226" t="s">
        <v>29</v>
      </c>
      <c r="AN5226" t="b">
        <v>0</v>
      </c>
      <c r="AO5226" t="s">
        <v>36482</v>
      </c>
    </row>
    <row r="5227" spans="1:41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  <c r="V5227">
        <v>5675</v>
      </c>
      <c r="W5227" t="s">
        <v>8922</v>
      </c>
      <c r="X5227">
        <v>7389507</v>
      </c>
      <c r="Y5227" t="s">
        <v>36456</v>
      </c>
      <c r="Z5227">
        <v>27</v>
      </c>
      <c r="AA5227" s="1">
        <v>44716</v>
      </c>
      <c r="AB5227" t="s">
        <v>21</v>
      </c>
      <c r="AC5227" t="s">
        <v>52</v>
      </c>
      <c r="AD5227" t="s">
        <v>3442</v>
      </c>
      <c r="AE5227" t="s">
        <v>33</v>
      </c>
      <c r="AF5227" t="s">
        <v>39</v>
      </c>
      <c r="AG5227">
        <v>1</v>
      </c>
      <c r="AH5227" t="s">
        <v>26</v>
      </c>
      <c r="AI5227">
        <v>1432</v>
      </c>
      <c r="AJ5227" t="s">
        <v>59</v>
      </c>
      <c r="AK5227" t="s">
        <v>60</v>
      </c>
      <c r="AL5227">
        <v>560066</v>
      </c>
      <c r="AM5227" t="s">
        <v>29</v>
      </c>
      <c r="AN5227" t="b">
        <v>0</v>
      </c>
      <c r="AO5227" t="s">
        <v>36482</v>
      </c>
    </row>
    <row r="5228" spans="1:41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  <c r="V5228">
        <v>5676</v>
      </c>
      <c r="W5228" t="s">
        <v>8923</v>
      </c>
      <c r="X5228">
        <v>1143940</v>
      </c>
      <c r="Y5228" t="s">
        <v>36456</v>
      </c>
      <c r="Z5228">
        <v>35</v>
      </c>
      <c r="AA5228" s="1">
        <v>44716</v>
      </c>
      <c r="AB5228" t="s">
        <v>21</v>
      </c>
      <c r="AC5228" t="s">
        <v>22</v>
      </c>
      <c r="AD5228" t="s">
        <v>8924</v>
      </c>
      <c r="AE5228" t="s">
        <v>24</v>
      </c>
      <c r="AF5228" t="s">
        <v>45</v>
      </c>
      <c r="AG5228">
        <v>1</v>
      </c>
      <c r="AH5228" t="s">
        <v>26</v>
      </c>
      <c r="AI5228">
        <v>399</v>
      </c>
      <c r="AJ5228" t="s">
        <v>85</v>
      </c>
      <c r="AK5228" t="s">
        <v>86</v>
      </c>
      <c r="AL5228">
        <v>500090</v>
      </c>
      <c r="AM5228" t="s">
        <v>29</v>
      </c>
      <c r="AN5228" t="b">
        <v>0</v>
      </c>
      <c r="AO5228" t="s">
        <v>36482</v>
      </c>
    </row>
    <row r="5229" spans="1:41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  <c r="V5229">
        <v>5682</v>
      </c>
      <c r="W5229" t="s">
        <v>8926</v>
      </c>
      <c r="X5229">
        <v>3692192</v>
      </c>
      <c r="Y5229" t="s">
        <v>45</v>
      </c>
      <c r="Z5229">
        <v>26</v>
      </c>
      <c r="AA5229" s="1">
        <v>44716</v>
      </c>
      <c r="AB5229" t="s">
        <v>21</v>
      </c>
      <c r="AC5229" t="s">
        <v>22</v>
      </c>
      <c r="AD5229" t="s">
        <v>8927</v>
      </c>
      <c r="AE5229" t="s">
        <v>33</v>
      </c>
      <c r="AF5229" t="s">
        <v>39</v>
      </c>
      <c r="AG5229">
        <v>1</v>
      </c>
      <c r="AH5229" t="s">
        <v>26</v>
      </c>
      <c r="AI5229">
        <v>582</v>
      </c>
      <c r="AJ5229" t="s">
        <v>2030</v>
      </c>
      <c r="AK5229" t="s">
        <v>716</v>
      </c>
      <c r="AL5229">
        <v>190019</v>
      </c>
      <c r="AM5229" t="s">
        <v>29</v>
      </c>
      <c r="AN5229" t="b">
        <v>0</v>
      </c>
      <c r="AO5229" t="s">
        <v>36482</v>
      </c>
    </row>
    <row r="5230" spans="1:41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  <c r="V5230">
        <v>5683</v>
      </c>
      <c r="W5230" t="s">
        <v>8928</v>
      </c>
      <c r="X5230">
        <v>2278151</v>
      </c>
      <c r="Y5230" t="s">
        <v>36456</v>
      </c>
      <c r="Z5230">
        <v>41</v>
      </c>
      <c r="AA5230" s="1">
        <v>44716</v>
      </c>
      <c r="AB5230" t="s">
        <v>21</v>
      </c>
      <c r="AC5230" t="s">
        <v>43</v>
      </c>
      <c r="AD5230" t="s">
        <v>391</v>
      </c>
      <c r="AE5230" t="s">
        <v>24</v>
      </c>
      <c r="AF5230" t="s">
        <v>45</v>
      </c>
      <c r="AG5230">
        <v>1</v>
      </c>
      <c r="AH5230" t="s">
        <v>26</v>
      </c>
      <c r="AI5230">
        <v>435</v>
      </c>
      <c r="AJ5230" t="s">
        <v>59</v>
      </c>
      <c r="AK5230" t="s">
        <v>60</v>
      </c>
      <c r="AL5230">
        <v>560087</v>
      </c>
      <c r="AM5230" t="s">
        <v>29</v>
      </c>
      <c r="AN5230" t="b">
        <v>0</v>
      </c>
      <c r="AO5230" t="s">
        <v>36482</v>
      </c>
    </row>
    <row r="5231" spans="1:41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  <c r="V5231">
        <v>5684</v>
      </c>
      <c r="W5231" t="s">
        <v>8929</v>
      </c>
      <c r="X5231">
        <v>509105</v>
      </c>
      <c r="Y5231" t="s">
        <v>36456</v>
      </c>
      <c r="Z5231">
        <v>36</v>
      </c>
      <c r="AA5231" s="1">
        <v>44716</v>
      </c>
      <c r="AB5231" t="s">
        <v>21</v>
      </c>
      <c r="AC5231" t="s">
        <v>22</v>
      </c>
      <c r="AD5231" t="s">
        <v>5899</v>
      </c>
      <c r="AE5231" t="s">
        <v>75</v>
      </c>
      <c r="AF5231" t="s">
        <v>34</v>
      </c>
      <c r="AG5231">
        <v>1</v>
      </c>
      <c r="AH5231" t="s">
        <v>26</v>
      </c>
      <c r="AI5231">
        <v>563</v>
      </c>
      <c r="AJ5231" t="s">
        <v>257</v>
      </c>
      <c r="AK5231" t="s">
        <v>56</v>
      </c>
      <c r="AL5231">
        <v>400708</v>
      </c>
      <c r="AM5231" t="s">
        <v>29</v>
      </c>
      <c r="AN5231" t="b">
        <v>0</v>
      </c>
      <c r="AO5231" t="s">
        <v>36482</v>
      </c>
    </row>
    <row r="5232" spans="1:41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  <c r="V5232">
        <v>5685</v>
      </c>
      <c r="W5232" t="s">
        <v>8930</v>
      </c>
      <c r="X5232">
        <v>2191298</v>
      </c>
      <c r="Y5232" t="s">
        <v>45</v>
      </c>
      <c r="Z5232">
        <v>39</v>
      </c>
      <c r="AA5232" s="1">
        <v>44716</v>
      </c>
      <c r="AB5232" t="s">
        <v>113</v>
      </c>
      <c r="AC5232" t="s">
        <v>22</v>
      </c>
      <c r="AD5232" t="s">
        <v>1952</v>
      </c>
      <c r="AE5232" t="s">
        <v>54</v>
      </c>
      <c r="AF5232" t="s">
        <v>34</v>
      </c>
      <c r="AG5232">
        <v>1</v>
      </c>
      <c r="AH5232" t="s">
        <v>26</v>
      </c>
      <c r="AI5232">
        <v>725</v>
      </c>
      <c r="AJ5232" t="s">
        <v>59</v>
      </c>
      <c r="AK5232" t="s">
        <v>60</v>
      </c>
      <c r="AL5232">
        <v>560037</v>
      </c>
      <c r="AM5232" t="s">
        <v>29</v>
      </c>
      <c r="AN5232" t="b">
        <v>0</v>
      </c>
      <c r="AO5232" t="s">
        <v>36482</v>
      </c>
    </row>
    <row r="5233" spans="1:41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  <c r="V5233">
        <v>5686</v>
      </c>
      <c r="W5233" t="s">
        <v>8931</v>
      </c>
      <c r="X5233">
        <v>5754358</v>
      </c>
      <c r="Y5233" t="s">
        <v>45</v>
      </c>
      <c r="Z5233">
        <v>20</v>
      </c>
      <c r="AA5233" s="1">
        <v>44716</v>
      </c>
      <c r="AB5233" t="s">
        <v>228</v>
      </c>
      <c r="AC5233" t="s">
        <v>88</v>
      </c>
      <c r="AD5233" t="s">
        <v>1432</v>
      </c>
      <c r="AE5233" t="s">
        <v>33</v>
      </c>
      <c r="AF5233" t="s">
        <v>45</v>
      </c>
      <c r="AG5233">
        <v>1</v>
      </c>
      <c r="AH5233" t="s">
        <v>26</v>
      </c>
      <c r="AI5233">
        <v>824</v>
      </c>
      <c r="AJ5233" t="s">
        <v>498</v>
      </c>
      <c r="AK5233" t="s">
        <v>86</v>
      </c>
      <c r="AL5233">
        <v>500002</v>
      </c>
      <c r="AM5233" t="s">
        <v>29</v>
      </c>
      <c r="AN5233" t="b">
        <v>0</v>
      </c>
      <c r="AO5233" t="s">
        <v>36482</v>
      </c>
    </row>
    <row r="5234" spans="1:41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  <c r="V5234">
        <v>5687</v>
      </c>
      <c r="W5234" t="s">
        <v>8932</v>
      </c>
      <c r="X5234">
        <v>9641132</v>
      </c>
      <c r="Y5234" t="s">
        <v>36456</v>
      </c>
      <c r="Z5234">
        <v>46</v>
      </c>
      <c r="AA5234" s="1">
        <v>44716</v>
      </c>
      <c r="AB5234" t="s">
        <v>21</v>
      </c>
      <c r="AC5234" t="s">
        <v>31</v>
      </c>
      <c r="AD5234" t="s">
        <v>8933</v>
      </c>
      <c r="AE5234" t="s">
        <v>75</v>
      </c>
      <c r="AF5234" t="s">
        <v>34</v>
      </c>
      <c r="AG5234">
        <v>1</v>
      </c>
      <c r="AH5234" t="s">
        <v>26</v>
      </c>
      <c r="AI5234">
        <v>329</v>
      </c>
      <c r="AJ5234" t="s">
        <v>515</v>
      </c>
      <c r="AK5234" t="s">
        <v>56</v>
      </c>
      <c r="AL5234">
        <v>400051</v>
      </c>
      <c r="AM5234" t="s">
        <v>29</v>
      </c>
      <c r="AN5234" t="b">
        <v>0</v>
      </c>
      <c r="AO5234" t="s">
        <v>36482</v>
      </c>
    </row>
    <row r="5235" spans="1:41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  <c r="V5235">
        <v>5688</v>
      </c>
      <c r="W5235" t="s">
        <v>8934</v>
      </c>
      <c r="X5235">
        <v>2426138</v>
      </c>
      <c r="Y5235" t="s">
        <v>45</v>
      </c>
      <c r="Z5235">
        <v>27</v>
      </c>
      <c r="AA5235" s="1">
        <v>44716</v>
      </c>
      <c r="AB5235" t="s">
        <v>21</v>
      </c>
      <c r="AC5235" t="s">
        <v>43</v>
      </c>
      <c r="AD5235" t="s">
        <v>5115</v>
      </c>
      <c r="AE5235" t="s">
        <v>33</v>
      </c>
      <c r="AF5235" t="s">
        <v>34</v>
      </c>
      <c r="AG5235">
        <v>1</v>
      </c>
      <c r="AH5235" t="s">
        <v>26</v>
      </c>
      <c r="AI5235">
        <v>1299</v>
      </c>
      <c r="AJ5235" t="s">
        <v>169</v>
      </c>
      <c r="AK5235" t="s">
        <v>56</v>
      </c>
      <c r="AL5235">
        <v>411045</v>
      </c>
      <c r="AM5235" t="s">
        <v>29</v>
      </c>
      <c r="AN5235" t="b">
        <v>0</v>
      </c>
      <c r="AO5235" t="s">
        <v>36482</v>
      </c>
    </row>
    <row r="5236" spans="1:41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  <c r="V5236">
        <v>5689</v>
      </c>
      <c r="W5236" t="s">
        <v>8935</v>
      </c>
      <c r="X5236">
        <v>5585096</v>
      </c>
      <c r="Y5236" t="s">
        <v>36456</v>
      </c>
      <c r="Z5236">
        <v>25</v>
      </c>
      <c r="AA5236" s="1">
        <v>44716</v>
      </c>
      <c r="AB5236" t="s">
        <v>21</v>
      </c>
      <c r="AC5236" t="s">
        <v>31</v>
      </c>
      <c r="AD5236" t="s">
        <v>8510</v>
      </c>
      <c r="AE5236" t="s">
        <v>24</v>
      </c>
      <c r="AF5236" t="s">
        <v>39</v>
      </c>
      <c r="AG5236">
        <v>1</v>
      </c>
      <c r="AH5236" t="s">
        <v>26</v>
      </c>
      <c r="AI5236">
        <v>301</v>
      </c>
      <c r="AJ5236" t="s">
        <v>8936</v>
      </c>
      <c r="AK5236" t="s">
        <v>922</v>
      </c>
      <c r="AL5236">
        <v>495682</v>
      </c>
      <c r="AM5236" t="s">
        <v>29</v>
      </c>
      <c r="AN5236" t="b">
        <v>0</v>
      </c>
      <c r="AO5236" t="s">
        <v>36482</v>
      </c>
    </row>
    <row r="5237" spans="1:41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  <c r="V5237">
        <v>5690</v>
      </c>
      <c r="W5237" t="s">
        <v>8937</v>
      </c>
      <c r="X5237">
        <v>5252411</v>
      </c>
      <c r="Y5237" t="s">
        <v>36456</v>
      </c>
      <c r="Z5237">
        <v>33</v>
      </c>
      <c r="AA5237" s="1">
        <v>44716</v>
      </c>
      <c r="AB5237" t="s">
        <v>21</v>
      </c>
      <c r="AC5237" t="s">
        <v>52</v>
      </c>
      <c r="AD5237" t="s">
        <v>4704</v>
      </c>
      <c r="AE5237" t="s">
        <v>24</v>
      </c>
      <c r="AF5237" t="s">
        <v>39</v>
      </c>
      <c r="AG5237">
        <v>1</v>
      </c>
      <c r="AH5237" t="s">
        <v>26</v>
      </c>
      <c r="AI5237">
        <v>435</v>
      </c>
      <c r="AJ5237" t="s">
        <v>103</v>
      </c>
      <c r="AK5237" t="s">
        <v>56</v>
      </c>
      <c r="AL5237">
        <v>400008</v>
      </c>
      <c r="AM5237" t="s">
        <v>29</v>
      </c>
      <c r="AN5237" t="b">
        <v>0</v>
      </c>
      <c r="AO5237" t="s">
        <v>36482</v>
      </c>
    </row>
    <row r="5238" spans="1:41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  <c r="V5238">
        <v>5691</v>
      </c>
      <c r="W5238" t="s">
        <v>8938</v>
      </c>
      <c r="X5238">
        <v>7663447</v>
      </c>
      <c r="Y5238" t="s">
        <v>36456</v>
      </c>
      <c r="Z5238">
        <v>33</v>
      </c>
      <c r="AA5238" s="1">
        <v>44716</v>
      </c>
      <c r="AB5238" t="s">
        <v>21</v>
      </c>
      <c r="AC5238" t="s">
        <v>52</v>
      </c>
      <c r="AD5238" t="s">
        <v>5110</v>
      </c>
      <c r="AE5238" t="s">
        <v>33</v>
      </c>
      <c r="AF5238" t="s">
        <v>109</v>
      </c>
      <c r="AG5238">
        <v>1</v>
      </c>
      <c r="AH5238" t="s">
        <v>26</v>
      </c>
      <c r="AI5238">
        <v>771</v>
      </c>
      <c r="AJ5238" t="s">
        <v>2970</v>
      </c>
      <c r="AK5238" t="s">
        <v>581</v>
      </c>
      <c r="AL5238">
        <v>403601</v>
      </c>
      <c r="AM5238" t="s">
        <v>29</v>
      </c>
      <c r="AN5238" t="b">
        <v>0</v>
      </c>
      <c r="AO5238" t="s">
        <v>36482</v>
      </c>
    </row>
    <row r="5239" spans="1:41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  <c r="V5239">
        <v>5692</v>
      </c>
      <c r="W5239" t="s">
        <v>8939</v>
      </c>
      <c r="X5239">
        <v>988190</v>
      </c>
      <c r="Y5239" t="s">
        <v>36456</v>
      </c>
      <c r="Z5239">
        <v>49</v>
      </c>
      <c r="AA5239" s="1">
        <v>44716</v>
      </c>
      <c r="AB5239" t="s">
        <v>21</v>
      </c>
      <c r="AC5239" t="s">
        <v>43</v>
      </c>
      <c r="AD5239" t="s">
        <v>8940</v>
      </c>
      <c r="AE5239" t="s">
        <v>24</v>
      </c>
      <c r="AF5239" t="s">
        <v>45</v>
      </c>
      <c r="AG5239">
        <v>1</v>
      </c>
      <c r="AH5239" t="s">
        <v>26</v>
      </c>
      <c r="AI5239">
        <v>735</v>
      </c>
      <c r="AJ5239" t="s">
        <v>6944</v>
      </c>
      <c r="AK5239" t="s">
        <v>28</v>
      </c>
      <c r="AL5239">
        <v>143505</v>
      </c>
      <c r="AM5239" t="s">
        <v>29</v>
      </c>
      <c r="AN5239" t="b">
        <v>0</v>
      </c>
      <c r="AO5239" t="s">
        <v>36482</v>
      </c>
    </row>
    <row r="5240" spans="1:41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  <c r="V5240">
        <v>5694</v>
      </c>
      <c r="W5240" t="s">
        <v>8941</v>
      </c>
      <c r="X5240">
        <v>6504281</v>
      </c>
      <c r="Y5240" t="s">
        <v>36456</v>
      </c>
      <c r="Z5240">
        <v>43</v>
      </c>
      <c r="AA5240" s="1">
        <v>44716</v>
      </c>
      <c r="AB5240" t="s">
        <v>21</v>
      </c>
      <c r="AC5240" t="s">
        <v>52</v>
      </c>
      <c r="AD5240" t="s">
        <v>2060</v>
      </c>
      <c r="AE5240" t="s">
        <v>33</v>
      </c>
      <c r="AF5240" t="s">
        <v>25</v>
      </c>
      <c r="AG5240">
        <v>1</v>
      </c>
      <c r="AH5240" t="s">
        <v>26</v>
      </c>
      <c r="AI5240">
        <v>1068</v>
      </c>
      <c r="AJ5240" t="s">
        <v>265</v>
      </c>
      <c r="AK5240" t="s">
        <v>100</v>
      </c>
      <c r="AL5240">
        <v>334001</v>
      </c>
      <c r="AM5240" t="s">
        <v>29</v>
      </c>
      <c r="AN5240" t="b">
        <v>0</v>
      </c>
      <c r="AO5240" t="s">
        <v>36482</v>
      </c>
    </row>
    <row r="5241" spans="1:41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  <c r="V5241">
        <v>5695</v>
      </c>
      <c r="W5241" t="s">
        <v>8942</v>
      </c>
      <c r="X5241">
        <v>754503</v>
      </c>
      <c r="Y5241" t="s">
        <v>36456</v>
      </c>
      <c r="Z5241">
        <v>56</v>
      </c>
      <c r="AA5241" s="1">
        <v>44716</v>
      </c>
      <c r="AB5241" t="s">
        <v>21</v>
      </c>
      <c r="AC5241" t="s">
        <v>52</v>
      </c>
      <c r="AD5241" t="s">
        <v>8943</v>
      </c>
      <c r="AE5241" t="s">
        <v>24</v>
      </c>
      <c r="AF5241" t="s">
        <v>39</v>
      </c>
      <c r="AG5241">
        <v>1</v>
      </c>
      <c r="AH5241" t="s">
        <v>26</v>
      </c>
      <c r="AI5241">
        <v>432</v>
      </c>
      <c r="AJ5241" t="s">
        <v>257</v>
      </c>
      <c r="AK5241" t="s">
        <v>56</v>
      </c>
      <c r="AL5241">
        <v>400705</v>
      </c>
      <c r="AM5241" t="s">
        <v>29</v>
      </c>
      <c r="AN5241" t="b">
        <v>0</v>
      </c>
      <c r="AO5241" t="s">
        <v>36482</v>
      </c>
    </row>
    <row r="5242" spans="1:41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  <c r="V5242">
        <v>5696</v>
      </c>
      <c r="W5242" t="s">
        <v>8944</v>
      </c>
      <c r="X5242">
        <v>4838341</v>
      </c>
      <c r="Y5242" t="s">
        <v>36456</v>
      </c>
      <c r="Z5242">
        <v>39</v>
      </c>
      <c r="AA5242" s="1">
        <v>44716</v>
      </c>
      <c r="AB5242" t="s">
        <v>21</v>
      </c>
      <c r="AC5242" t="s">
        <v>22</v>
      </c>
      <c r="AD5242" t="s">
        <v>4100</v>
      </c>
      <c r="AE5242" t="s">
        <v>24</v>
      </c>
      <c r="AF5242" t="s">
        <v>34</v>
      </c>
      <c r="AG5242">
        <v>1</v>
      </c>
      <c r="AH5242" t="s">
        <v>26</v>
      </c>
      <c r="AI5242">
        <v>549</v>
      </c>
      <c r="AJ5242" t="s">
        <v>8945</v>
      </c>
      <c r="AK5242" t="s">
        <v>60</v>
      </c>
      <c r="AL5242">
        <v>574146</v>
      </c>
      <c r="AM5242" t="s">
        <v>29</v>
      </c>
      <c r="AN5242" t="b">
        <v>0</v>
      </c>
      <c r="AO5242" t="s">
        <v>36482</v>
      </c>
    </row>
    <row r="5243" spans="1:41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  <c r="V5243">
        <v>5697</v>
      </c>
      <c r="W5243" t="s">
        <v>8946</v>
      </c>
      <c r="X5243">
        <v>6045461</v>
      </c>
      <c r="Y5243" t="s">
        <v>45</v>
      </c>
      <c r="Z5243">
        <v>49</v>
      </c>
      <c r="AA5243" s="1">
        <v>44716</v>
      </c>
      <c r="AB5243" t="s">
        <v>21</v>
      </c>
      <c r="AC5243" t="s">
        <v>22</v>
      </c>
      <c r="AD5243" t="s">
        <v>3235</v>
      </c>
      <c r="AE5243" t="s">
        <v>54</v>
      </c>
      <c r="AF5243" t="s">
        <v>25</v>
      </c>
      <c r="AG5243">
        <v>1</v>
      </c>
      <c r="AH5243" t="s">
        <v>26</v>
      </c>
      <c r="AI5243">
        <v>828</v>
      </c>
      <c r="AJ5243" t="s">
        <v>1314</v>
      </c>
      <c r="AK5243" t="s">
        <v>36</v>
      </c>
      <c r="AL5243">
        <v>121006</v>
      </c>
      <c r="AM5243" t="s">
        <v>29</v>
      </c>
      <c r="AN5243" t="b">
        <v>0</v>
      </c>
      <c r="AO5243" t="s">
        <v>36482</v>
      </c>
    </row>
    <row r="5244" spans="1:41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  <c r="V5244">
        <v>5698</v>
      </c>
      <c r="W5244" t="s">
        <v>8947</v>
      </c>
      <c r="X5244">
        <v>97844</v>
      </c>
      <c r="Y5244" t="s">
        <v>36456</v>
      </c>
      <c r="Z5244">
        <v>22</v>
      </c>
      <c r="AA5244" s="1">
        <v>44716</v>
      </c>
      <c r="AB5244" t="s">
        <v>21</v>
      </c>
      <c r="AC5244" t="s">
        <v>52</v>
      </c>
      <c r="AD5244" t="s">
        <v>1389</v>
      </c>
      <c r="AE5244" t="s">
        <v>24</v>
      </c>
      <c r="AF5244" t="s">
        <v>45</v>
      </c>
      <c r="AG5244">
        <v>1</v>
      </c>
      <c r="AH5244" t="s">
        <v>26</v>
      </c>
      <c r="AI5244">
        <v>399</v>
      </c>
      <c r="AJ5244" t="s">
        <v>3013</v>
      </c>
      <c r="AK5244" t="s">
        <v>86</v>
      </c>
      <c r="AL5244">
        <v>508207</v>
      </c>
      <c r="AM5244" t="s">
        <v>29</v>
      </c>
      <c r="AN5244" t="b">
        <v>0</v>
      </c>
      <c r="AO5244" t="s">
        <v>36482</v>
      </c>
    </row>
    <row r="5245" spans="1:41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  <c r="V5245">
        <v>5699</v>
      </c>
      <c r="W5245" t="s">
        <v>8948</v>
      </c>
      <c r="X5245">
        <v>5215938</v>
      </c>
      <c r="Y5245" t="s">
        <v>36456</v>
      </c>
      <c r="Z5245">
        <v>21</v>
      </c>
      <c r="AA5245" s="1">
        <v>44716</v>
      </c>
      <c r="AB5245" t="s">
        <v>21</v>
      </c>
      <c r="AC5245" t="s">
        <v>43</v>
      </c>
      <c r="AD5245" t="s">
        <v>3035</v>
      </c>
      <c r="AE5245" t="s">
        <v>24</v>
      </c>
      <c r="AF5245" t="s">
        <v>66</v>
      </c>
      <c r="AG5245">
        <v>1</v>
      </c>
      <c r="AH5245" t="s">
        <v>26</v>
      </c>
      <c r="AI5245">
        <v>688</v>
      </c>
      <c r="AJ5245" t="s">
        <v>4004</v>
      </c>
      <c r="AK5245" t="s">
        <v>126</v>
      </c>
      <c r="AL5245">
        <v>466001</v>
      </c>
      <c r="AM5245" t="s">
        <v>29</v>
      </c>
      <c r="AN5245" t="b">
        <v>0</v>
      </c>
      <c r="AO5245" t="s">
        <v>36482</v>
      </c>
    </row>
    <row r="5246" spans="1:41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  <c r="V5246">
        <v>5700</v>
      </c>
      <c r="W5246" t="s">
        <v>8949</v>
      </c>
      <c r="X5246">
        <v>2316930</v>
      </c>
      <c r="Y5246" t="s">
        <v>36456</v>
      </c>
      <c r="Z5246">
        <v>29</v>
      </c>
      <c r="AA5246" s="1">
        <v>44716</v>
      </c>
      <c r="AB5246" t="s">
        <v>21</v>
      </c>
      <c r="AC5246" t="s">
        <v>43</v>
      </c>
      <c r="AD5246" t="s">
        <v>307</v>
      </c>
      <c r="AE5246" t="s">
        <v>24</v>
      </c>
      <c r="AF5246" t="s">
        <v>45</v>
      </c>
      <c r="AG5246">
        <v>1</v>
      </c>
      <c r="AH5246" t="s">
        <v>26</v>
      </c>
      <c r="AI5246">
        <v>499</v>
      </c>
      <c r="AJ5246" t="s">
        <v>85</v>
      </c>
      <c r="AK5246" t="s">
        <v>86</v>
      </c>
      <c r="AL5246">
        <v>500068</v>
      </c>
      <c r="AM5246" t="s">
        <v>29</v>
      </c>
      <c r="AN5246" t="b">
        <v>0</v>
      </c>
      <c r="AO5246" t="s">
        <v>36482</v>
      </c>
    </row>
    <row r="5247" spans="1:41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  <c r="V5247">
        <v>5701</v>
      </c>
      <c r="W5247" t="s">
        <v>8950</v>
      </c>
      <c r="X5247">
        <v>2396126</v>
      </c>
      <c r="Y5247" t="s">
        <v>36456</v>
      </c>
      <c r="Z5247">
        <v>36</v>
      </c>
      <c r="AA5247" s="1">
        <v>44716</v>
      </c>
      <c r="AB5247" t="s">
        <v>21</v>
      </c>
      <c r="AC5247" t="s">
        <v>88</v>
      </c>
      <c r="AD5247" t="s">
        <v>8951</v>
      </c>
      <c r="AE5247" t="s">
        <v>24</v>
      </c>
      <c r="AF5247" t="s">
        <v>98</v>
      </c>
      <c r="AG5247">
        <v>1</v>
      </c>
      <c r="AH5247" t="s">
        <v>26</v>
      </c>
      <c r="AI5247">
        <v>521</v>
      </c>
      <c r="AJ5247" t="s">
        <v>4994</v>
      </c>
      <c r="AK5247" t="s">
        <v>41</v>
      </c>
      <c r="AL5247">
        <v>743411</v>
      </c>
      <c r="AM5247" t="s">
        <v>29</v>
      </c>
      <c r="AN5247" t="b">
        <v>0</v>
      </c>
      <c r="AO5247" t="s">
        <v>36482</v>
      </c>
    </row>
    <row r="5248" spans="1:41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  <c r="V5248">
        <v>5702</v>
      </c>
      <c r="W5248" t="s">
        <v>8952</v>
      </c>
      <c r="X5248">
        <v>5603252</v>
      </c>
      <c r="Y5248" t="s">
        <v>45</v>
      </c>
      <c r="Z5248">
        <v>35</v>
      </c>
      <c r="AA5248" s="1">
        <v>44716</v>
      </c>
      <c r="AB5248" t="s">
        <v>21</v>
      </c>
      <c r="AC5248" t="s">
        <v>22</v>
      </c>
      <c r="AD5248" t="s">
        <v>838</v>
      </c>
      <c r="AE5248" t="s">
        <v>209</v>
      </c>
      <c r="AF5248" t="s">
        <v>210</v>
      </c>
      <c r="AG5248">
        <v>1</v>
      </c>
      <c r="AH5248" t="s">
        <v>26</v>
      </c>
      <c r="AI5248">
        <v>696</v>
      </c>
      <c r="AJ5248" t="s">
        <v>8953</v>
      </c>
      <c r="AK5248" t="s">
        <v>111</v>
      </c>
      <c r="AL5248">
        <v>243601</v>
      </c>
      <c r="AM5248" t="s">
        <v>29</v>
      </c>
      <c r="AN5248" t="b">
        <v>0</v>
      </c>
      <c r="AO5248" t="s">
        <v>36482</v>
      </c>
    </row>
    <row r="5249" spans="1:41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  <c r="V5249">
        <v>5703</v>
      </c>
      <c r="W5249" t="s">
        <v>8954</v>
      </c>
      <c r="X5249">
        <v>4103519</v>
      </c>
      <c r="Y5249" t="s">
        <v>36456</v>
      </c>
      <c r="Z5249">
        <v>34</v>
      </c>
      <c r="AA5249" s="1">
        <v>44716</v>
      </c>
      <c r="AB5249" t="s">
        <v>21</v>
      </c>
      <c r="AC5249" t="s">
        <v>43</v>
      </c>
      <c r="AD5249" t="s">
        <v>8955</v>
      </c>
      <c r="AE5249" t="s">
        <v>33</v>
      </c>
      <c r="AF5249" t="s">
        <v>34</v>
      </c>
      <c r="AG5249">
        <v>1</v>
      </c>
      <c r="AH5249" t="s">
        <v>26</v>
      </c>
      <c r="AI5249">
        <v>808</v>
      </c>
      <c r="AJ5249" t="s">
        <v>85</v>
      </c>
      <c r="AK5249" t="s">
        <v>86</v>
      </c>
      <c r="AL5249">
        <v>500016</v>
      </c>
      <c r="AM5249" t="s">
        <v>29</v>
      </c>
      <c r="AN5249" t="b">
        <v>0</v>
      </c>
      <c r="AO5249" t="s">
        <v>36482</v>
      </c>
    </row>
    <row r="5250" spans="1:41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  <c r="V5250">
        <v>5704</v>
      </c>
      <c r="W5250" t="s">
        <v>8956</v>
      </c>
      <c r="X5250">
        <v>9819578</v>
      </c>
      <c r="Y5250" t="s">
        <v>36456</v>
      </c>
      <c r="Z5250">
        <v>23</v>
      </c>
      <c r="AA5250" s="1">
        <v>44716</v>
      </c>
      <c r="AB5250" t="s">
        <v>21</v>
      </c>
      <c r="AC5250" t="s">
        <v>22</v>
      </c>
      <c r="AD5250" t="s">
        <v>3325</v>
      </c>
      <c r="AE5250" t="s">
        <v>33</v>
      </c>
      <c r="AF5250" t="s">
        <v>98</v>
      </c>
      <c r="AG5250">
        <v>1</v>
      </c>
      <c r="AH5250" t="s">
        <v>26</v>
      </c>
      <c r="AI5250">
        <v>799</v>
      </c>
      <c r="AJ5250" t="s">
        <v>310</v>
      </c>
      <c r="AK5250" t="s">
        <v>311</v>
      </c>
      <c r="AL5250">
        <v>177001</v>
      </c>
      <c r="AM5250" t="s">
        <v>29</v>
      </c>
      <c r="AN5250" t="b">
        <v>0</v>
      </c>
      <c r="AO5250" t="s">
        <v>36482</v>
      </c>
    </row>
    <row r="5251" spans="1:41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  <c r="V5251">
        <v>5705</v>
      </c>
      <c r="W5251" t="s">
        <v>8957</v>
      </c>
      <c r="X5251">
        <v>5676896</v>
      </c>
      <c r="Y5251" t="s">
        <v>45</v>
      </c>
      <c r="Z5251">
        <v>35</v>
      </c>
      <c r="AA5251" s="1">
        <v>44716</v>
      </c>
      <c r="AB5251" t="s">
        <v>113</v>
      </c>
      <c r="AC5251" t="s">
        <v>57</v>
      </c>
      <c r="AD5251" t="s">
        <v>8958</v>
      </c>
      <c r="AE5251" t="s">
        <v>54</v>
      </c>
      <c r="AF5251" t="s">
        <v>39</v>
      </c>
      <c r="AG5251">
        <v>1</v>
      </c>
      <c r="AH5251" t="s">
        <v>26</v>
      </c>
      <c r="AI5251">
        <v>559</v>
      </c>
      <c r="AJ5251" t="s">
        <v>110</v>
      </c>
      <c r="AK5251" t="s">
        <v>111</v>
      </c>
      <c r="AL5251">
        <v>226012</v>
      </c>
      <c r="AM5251" t="s">
        <v>29</v>
      </c>
      <c r="AN5251" t="b">
        <v>0</v>
      </c>
      <c r="AO5251" t="s">
        <v>36482</v>
      </c>
    </row>
    <row r="5252" spans="1:41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  <c r="V5252">
        <v>5706</v>
      </c>
      <c r="W5252" t="s">
        <v>8959</v>
      </c>
      <c r="X5252">
        <v>6946255</v>
      </c>
      <c r="Y5252" t="s">
        <v>36456</v>
      </c>
      <c r="Z5252">
        <v>26</v>
      </c>
      <c r="AA5252" s="1">
        <v>44716</v>
      </c>
      <c r="AB5252" t="s">
        <v>21</v>
      </c>
      <c r="AC5252" t="s">
        <v>52</v>
      </c>
      <c r="AD5252" t="s">
        <v>5224</v>
      </c>
      <c r="AE5252" t="s">
        <v>33</v>
      </c>
      <c r="AF5252" t="s">
        <v>109</v>
      </c>
      <c r="AG5252">
        <v>1</v>
      </c>
      <c r="AH5252" t="s">
        <v>26</v>
      </c>
      <c r="AI5252">
        <v>1523</v>
      </c>
      <c r="AJ5252" t="s">
        <v>1574</v>
      </c>
      <c r="AK5252" t="s">
        <v>111</v>
      </c>
      <c r="AL5252">
        <v>282001</v>
      </c>
      <c r="AM5252" t="s">
        <v>29</v>
      </c>
      <c r="AN5252" t="b">
        <v>0</v>
      </c>
      <c r="AO5252" t="s">
        <v>36482</v>
      </c>
    </row>
    <row r="5253" spans="1:41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  <c r="V5253">
        <v>5707</v>
      </c>
      <c r="W5253" t="s">
        <v>8960</v>
      </c>
      <c r="X5253">
        <v>8625140</v>
      </c>
      <c r="Y5253" t="s">
        <v>36456</v>
      </c>
      <c r="Z5253">
        <v>42</v>
      </c>
      <c r="AA5253" s="1">
        <v>44716</v>
      </c>
      <c r="AB5253" t="s">
        <v>21</v>
      </c>
      <c r="AC5253" t="s">
        <v>52</v>
      </c>
      <c r="AD5253" t="s">
        <v>8961</v>
      </c>
      <c r="AE5253" t="s">
        <v>33</v>
      </c>
      <c r="AF5253" t="s">
        <v>66</v>
      </c>
      <c r="AG5253">
        <v>1</v>
      </c>
      <c r="AH5253" t="s">
        <v>26</v>
      </c>
      <c r="AI5253">
        <v>995</v>
      </c>
      <c r="AJ5253" t="s">
        <v>40</v>
      </c>
      <c r="AK5253" t="s">
        <v>41</v>
      </c>
      <c r="AL5253">
        <v>700061</v>
      </c>
      <c r="AM5253" t="s">
        <v>29</v>
      </c>
      <c r="AN5253" t="b">
        <v>0</v>
      </c>
      <c r="AO5253" t="s">
        <v>36482</v>
      </c>
    </row>
    <row r="5254" spans="1:41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  <c r="V5254">
        <v>5708</v>
      </c>
      <c r="W5254" t="s">
        <v>8962</v>
      </c>
      <c r="X5254">
        <v>5892018</v>
      </c>
      <c r="Y5254" t="s">
        <v>36456</v>
      </c>
      <c r="Z5254">
        <v>23</v>
      </c>
      <c r="AA5254" s="1">
        <v>44716</v>
      </c>
      <c r="AB5254" t="s">
        <v>21</v>
      </c>
      <c r="AC5254" t="s">
        <v>52</v>
      </c>
      <c r="AD5254" t="s">
        <v>8963</v>
      </c>
      <c r="AE5254" t="s">
        <v>24</v>
      </c>
      <c r="AF5254" t="s">
        <v>66</v>
      </c>
      <c r="AG5254">
        <v>1</v>
      </c>
      <c r="AH5254" t="s">
        <v>26</v>
      </c>
      <c r="AI5254">
        <v>301</v>
      </c>
      <c r="AJ5254" t="s">
        <v>59</v>
      </c>
      <c r="AK5254" t="s">
        <v>60</v>
      </c>
      <c r="AL5254">
        <v>560093</v>
      </c>
      <c r="AM5254" t="s">
        <v>29</v>
      </c>
      <c r="AN5254" t="b">
        <v>0</v>
      </c>
      <c r="AO5254" t="s">
        <v>36482</v>
      </c>
    </row>
    <row r="5255" spans="1:41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  <c r="V5255">
        <v>5709</v>
      </c>
      <c r="W5255" t="s">
        <v>8964</v>
      </c>
      <c r="X5255">
        <v>8337161</v>
      </c>
      <c r="Y5255" t="s">
        <v>36456</v>
      </c>
      <c r="Z5255">
        <v>31</v>
      </c>
      <c r="AA5255" s="1">
        <v>44716</v>
      </c>
      <c r="AB5255" t="s">
        <v>21</v>
      </c>
      <c r="AC5255" t="s">
        <v>52</v>
      </c>
      <c r="AD5255" t="s">
        <v>8965</v>
      </c>
      <c r="AE5255" t="s">
        <v>2006</v>
      </c>
      <c r="AF5255" t="s">
        <v>39</v>
      </c>
      <c r="AG5255">
        <v>1</v>
      </c>
      <c r="AH5255" t="s">
        <v>26</v>
      </c>
      <c r="AI5255">
        <v>229</v>
      </c>
      <c r="AJ5255" t="s">
        <v>230</v>
      </c>
      <c r="AK5255" t="s">
        <v>56</v>
      </c>
      <c r="AL5255">
        <v>421204</v>
      </c>
      <c r="AM5255" t="s">
        <v>29</v>
      </c>
      <c r="AN5255" t="b">
        <v>0</v>
      </c>
      <c r="AO5255" t="s">
        <v>36482</v>
      </c>
    </row>
    <row r="5256" spans="1:41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  <c r="V5256">
        <v>5710</v>
      </c>
      <c r="W5256" t="s">
        <v>8966</v>
      </c>
      <c r="X5256">
        <v>8057811</v>
      </c>
      <c r="Y5256" t="s">
        <v>36456</v>
      </c>
      <c r="Z5256">
        <v>77</v>
      </c>
      <c r="AA5256" s="1">
        <v>44716</v>
      </c>
      <c r="AB5256" t="s">
        <v>21</v>
      </c>
      <c r="AC5256" t="s">
        <v>52</v>
      </c>
      <c r="AD5256" t="s">
        <v>6600</v>
      </c>
      <c r="AE5256" t="s">
        <v>24</v>
      </c>
      <c r="AF5256" t="s">
        <v>98</v>
      </c>
      <c r="AG5256">
        <v>1</v>
      </c>
      <c r="AH5256" t="s">
        <v>26</v>
      </c>
      <c r="AI5256">
        <v>359</v>
      </c>
      <c r="AJ5256" t="s">
        <v>135</v>
      </c>
      <c r="AK5256" t="s">
        <v>47</v>
      </c>
      <c r="AL5256">
        <v>603110</v>
      </c>
      <c r="AM5256" t="s">
        <v>29</v>
      </c>
      <c r="AN5256" t="b">
        <v>0</v>
      </c>
      <c r="AO5256" t="s">
        <v>36482</v>
      </c>
    </row>
    <row r="5257" spans="1:41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  <c r="V5257">
        <v>5711</v>
      </c>
      <c r="W5257" t="s">
        <v>8967</v>
      </c>
      <c r="X5257">
        <v>4920497</v>
      </c>
      <c r="Y5257" t="s">
        <v>36456</v>
      </c>
      <c r="Z5257">
        <v>24</v>
      </c>
      <c r="AA5257" s="1">
        <v>44716</v>
      </c>
      <c r="AB5257" t="s">
        <v>21</v>
      </c>
      <c r="AC5257" t="s">
        <v>52</v>
      </c>
      <c r="AD5257" t="s">
        <v>2456</v>
      </c>
      <c r="AE5257" t="s">
        <v>24</v>
      </c>
      <c r="AF5257" t="s">
        <v>45</v>
      </c>
      <c r="AG5257">
        <v>1</v>
      </c>
      <c r="AH5257" t="s">
        <v>26</v>
      </c>
      <c r="AI5257">
        <v>399</v>
      </c>
      <c r="AJ5257" t="s">
        <v>169</v>
      </c>
      <c r="AK5257" t="s">
        <v>56</v>
      </c>
      <c r="AL5257">
        <v>411041</v>
      </c>
      <c r="AM5257" t="s">
        <v>29</v>
      </c>
      <c r="AN5257" t="b">
        <v>0</v>
      </c>
      <c r="AO5257" t="s">
        <v>36482</v>
      </c>
    </row>
    <row r="5258" spans="1:41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  <c r="V5258">
        <v>5712</v>
      </c>
      <c r="W5258" t="s">
        <v>8968</v>
      </c>
      <c r="X5258">
        <v>8538503</v>
      </c>
      <c r="Y5258" t="s">
        <v>45</v>
      </c>
      <c r="Z5258">
        <v>57</v>
      </c>
      <c r="AA5258" s="1">
        <v>44716</v>
      </c>
      <c r="AB5258" t="s">
        <v>21</v>
      </c>
      <c r="AC5258" t="s">
        <v>22</v>
      </c>
      <c r="AD5258" t="s">
        <v>1056</v>
      </c>
      <c r="AE5258" t="s">
        <v>54</v>
      </c>
      <c r="AF5258" t="s">
        <v>34</v>
      </c>
      <c r="AG5258">
        <v>1</v>
      </c>
      <c r="AH5258" t="s">
        <v>26</v>
      </c>
      <c r="AI5258">
        <v>807</v>
      </c>
      <c r="AJ5258" t="s">
        <v>103</v>
      </c>
      <c r="AK5258" t="s">
        <v>56</v>
      </c>
      <c r="AL5258">
        <v>400060</v>
      </c>
      <c r="AM5258" t="s">
        <v>29</v>
      </c>
      <c r="AN5258" t="b">
        <v>0</v>
      </c>
      <c r="AO5258" t="s">
        <v>36482</v>
      </c>
    </row>
    <row r="5259" spans="1:41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  <c r="V5259">
        <v>5713</v>
      </c>
      <c r="W5259" t="s">
        <v>8969</v>
      </c>
      <c r="X5259">
        <v>1769391</v>
      </c>
      <c r="Y5259" t="s">
        <v>36456</v>
      </c>
      <c r="Z5259">
        <v>25</v>
      </c>
      <c r="AA5259" s="1">
        <v>44716</v>
      </c>
      <c r="AB5259" t="s">
        <v>21</v>
      </c>
      <c r="AC5259" t="s">
        <v>43</v>
      </c>
      <c r="AD5259" t="s">
        <v>8970</v>
      </c>
      <c r="AE5259" t="s">
        <v>24</v>
      </c>
      <c r="AF5259" t="s">
        <v>34</v>
      </c>
      <c r="AG5259">
        <v>1</v>
      </c>
      <c r="AH5259" t="s">
        <v>26</v>
      </c>
      <c r="AI5259">
        <v>319</v>
      </c>
      <c r="AJ5259" t="s">
        <v>90</v>
      </c>
      <c r="AK5259" t="s">
        <v>91</v>
      </c>
      <c r="AL5259">
        <v>110058</v>
      </c>
      <c r="AM5259" t="s">
        <v>29</v>
      </c>
      <c r="AN5259" t="b">
        <v>0</v>
      </c>
      <c r="AO5259" t="s">
        <v>36482</v>
      </c>
    </row>
    <row r="5260" spans="1:41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  <c r="V5260">
        <v>5714</v>
      </c>
      <c r="W5260" t="s">
        <v>8971</v>
      </c>
      <c r="X5260">
        <v>325312</v>
      </c>
      <c r="Y5260" t="s">
        <v>45</v>
      </c>
      <c r="Z5260">
        <v>49</v>
      </c>
      <c r="AA5260" s="1">
        <v>44716</v>
      </c>
      <c r="AB5260" t="s">
        <v>21</v>
      </c>
      <c r="AC5260" t="s">
        <v>22</v>
      </c>
      <c r="AD5260" t="s">
        <v>1251</v>
      </c>
      <c r="AE5260" t="s">
        <v>209</v>
      </c>
      <c r="AF5260" t="s">
        <v>210</v>
      </c>
      <c r="AG5260">
        <v>1</v>
      </c>
      <c r="AH5260" t="s">
        <v>26</v>
      </c>
      <c r="AI5260">
        <v>613</v>
      </c>
      <c r="AJ5260" t="s">
        <v>8972</v>
      </c>
      <c r="AK5260" t="s">
        <v>73</v>
      </c>
      <c r="AL5260">
        <v>689125</v>
      </c>
      <c r="AM5260" t="s">
        <v>29</v>
      </c>
      <c r="AN5260" t="b">
        <v>0</v>
      </c>
      <c r="AO5260" t="s">
        <v>36482</v>
      </c>
    </row>
    <row r="5261" spans="1:41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  <c r="V5261">
        <v>5715</v>
      </c>
      <c r="W5261" t="s">
        <v>8973</v>
      </c>
      <c r="X5261">
        <v>249881</v>
      </c>
      <c r="Y5261" t="s">
        <v>45</v>
      </c>
      <c r="Z5261">
        <v>42</v>
      </c>
      <c r="AA5261" s="1">
        <v>44716</v>
      </c>
      <c r="AB5261" t="s">
        <v>21</v>
      </c>
      <c r="AC5261" t="s">
        <v>88</v>
      </c>
      <c r="AD5261" t="s">
        <v>2718</v>
      </c>
      <c r="AE5261" t="s">
        <v>54</v>
      </c>
      <c r="AF5261" t="s">
        <v>34</v>
      </c>
      <c r="AG5261">
        <v>1</v>
      </c>
      <c r="AH5261" t="s">
        <v>26</v>
      </c>
      <c r="AI5261">
        <v>771</v>
      </c>
      <c r="AJ5261" t="s">
        <v>144</v>
      </c>
      <c r="AK5261" t="s">
        <v>145</v>
      </c>
      <c r="AL5261">
        <v>380022</v>
      </c>
      <c r="AM5261" t="s">
        <v>29</v>
      </c>
      <c r="AN5261" t="b">
        <v>0</v>
      </c>
      <c r="AO5261" t="s">
        <v>36482</v>
      </c>
    </row>
    <row r="5262" spans="1:41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  <c r="V5262">
        <v>5716</v>
      </c>
      <c r="W5262" t="s">
        <v>8974</v>
      </c>
      <c r="X5262">
        <v>5949578</v>
      </c>
      <c r="Y5262" t="s">
        <v>36456</v>
      </c>
      <c r="Z5262">
        <v>20</v>
      </c>
      <c r="AA5262" s="1">
        <v>44716</v>
      </c>
      <c r="AB5262" t="s">
        <v>21</v>
      </c>
      <c r="AC5262" t="s">
        <v>31</v>
      </c>
      <c r="AD5262" t="s">
        <v>1964</v>
      </c>
      <c r="AE5262" t="s">
        <v>509</v>
      </c>
      <c r="AF5262" t="s">
        <v>45</v>
      </c>
      <c r="AG5262">
        <v>1</v>
      </c>
      <c r="AH5262" t="s">
        <v>26</v>
      </c>
      <c r="AI5262">
        <v>373</v>
      </c>
      <c r="AJ5262" t="s">
        <v>90</v>
      </c>
      <c r="AK5262" t="s">
        <v>91</v>
      </c>
      <c r="AL5262">
        <v>110044</v>
      </c>
      <c r="AM5262" t="s">
        <v>29</v>
      </c>
      <c r="AN5262" t="b">
        <v>0</v>
      </c>
      <c r="AO5262" t="s">
        <v>36482</v>
      </c>
    </row>
    <row r="5263" spans="1:41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  <c r="V5263">
        <v>5717</v>
      </c>
      <c r="W5263" t="s">
        <v>8975</v>
      </c>
      <c r="X5263">
        <v>7738768</v>
      </c>
      <c r="Y5263" t="s">
        <v>36456</v>
      </c>
      <c r="Z5263">
        <v>33</v>
      </c>
      <c r="AA5263" s="1">
        <v>44716</v>
      </c>
      <c r="AB5263" t="s">
        <v>21</v>
      </c>
      <c r="AC5263" t="s">
        <v>22</v>
      </c>
      <c r="AD5263" t="s">
        <v>1133</v>
      </c>
      <c r="AE5263" t="s">
        <v>33</v>
      </c>
      <c r="AF5263" t="s">
        <v>25</v>
      </c>
      <c r="AG5263">
        <v>1</v>
      </c>
      <c r="AH5263" t="s">
        <v>26</v>
      </c>
      <c r="AI5263">
        <v>919</v>
      </c>
      <c r="AJ5263" t="s">
        <v>8976</v>
      </c>
      <c r="AK5263" t="s">
        <v>70</v>
      </c>
      <c r="AL5263">
        <v>533342</v>
      </c>
      <c r="AM5263" t="s">
        <v>29</v>
      </c>
      <c r="AN5263" t="b">
        <v>0</v>
      </c>
      <c r="AO5263" t="s">
        <v>36482</v>
      </c>
    </row>
    <row r="5264" spans="1:41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  <c r="V5264">
        <v>5718</v>
      </c>
      <c r="W5264" t="s">
        <v>8977</v>
      </c>
      <c r="X5264">
        <v>5064200</v>
      </c>
      <c r="Y5264" t="s">
        <v>36456</v>
      </c>
      <c r="Z5264">
        <v>28</v>
      </c>
      <c r="AA5264" s="1">
        <v>44716</v>
      </c>
      <c r="AB5264" t="s">
        <v>21</v>
      </c>
      <c r="AC5264" t="s">
        <v>31</v>
      </c>
      <c r="AD5264" t="s">
        <v>596</v>
      </c>
      <c r="AE5264" t="s">
        <v>33</v>
      </c>
      <c r="AF5264" t="s">
        <v>66</v>
      </c>
      <c r="AG5264">
        <v>1</v>
      </c>
      <c r="AH5264" t="s">
        <v>26</v>
      </c>
      <c r="AI5264">
        <v>666</v>
      </c>
      <c r="AJ5264" t="s">
        <v>90</v>
      </c>
      <c r="AK5264" t="s">
        <v>91</v>
      </c>
      <c r="AL5264">
        <v>110039</v>
      </c>
      <c r="AM5264" t="s">
        <v>29</v>
      </c>
      <c r="AN5264" t="b">
        <v>0</v>
      </c>
      <c r="AO5264" t="s">
        <v>36482</v>
      </c>
    </row>
    <row r="5265" spans="1:41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  <c r="V5265">
        <v>5719</v>
      </c>
      <c r="W5265" t="s">
        <v>8978</v>
      </c>
      <c r="X5265">
        <v>9652359</v>
      </c>
      <c r="Y5265" t="s">
        <v>36456</v>
      </c>
      <c r="Z5265">
        <v>61</v>
      </c>
      <c r="AA5265" s="1">
        <v>44716</v>
      </c>
      <c r="AB5265" t="s">
        <v>21</v>
      </c>
      <c r="AC5265" t="s">
        <v>52</v>
      </c>
      <c r="AD5265" t="s">
        <v>3648</v>
      </c>
      <c r="AE5265" t="s">
        <v>24</v>
      </c>
      <c r="AF5265" t="s">
        <v>98</v>
      </c>
      <c r="AG5265">
        <v>1</v>
      </c>
      <c r="AH5265" t="s">
        <v>26</v>
      </c>
      <c r="AI5265">
        <v>399</v>
      </c>
      <c r="AJ5265" t="s">
        <v>79</v>
      </c>
      <c r="AK5265" t="s">
        <v>80</v>
      </c>
      <c r="AL5265">
        <v>781003</v>
      </c>
      <c r="AM5265" t="s">
        <v>29</v>
      </c>
      <c r="AN5265" t="b">
        <v>0</v>
      </c>
      <c r="AO5265" t="s">
        <v>36482</v>
      </c>
    </row>
    <row r="5266" spans="1:41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  <c r="V5266">
        <v>5720</v>
      </c>
      <c r="W5266" t="s">
        <v>8979</v>
      </c>
      <c r="X5266">
        <v>5063195</v>
      </c>
      <c r="Y5266" t="s">
        <v>36456</v>
      </c>
      <c r="Z5266">
        <v>57</v>
      </c>
      <c r="AA5266" s="1">
        <v>44716</v>
      </c>
      <c r="AB5266" t="s">
        <v>21</v>
      </c>
      <c r="AC5266" t="s">
        <v>52</v>
      </c>
      <c r="AD5266" t="s">
        <v>811</v>
      </c>
      <c r="AE5266" t="s">
        <v>24</v>
      </c>
      <c r="AF5266" t="s">
        <v>34</v>
      </c>
      <c r="AG5266">
        <v>1</v>
      </c>
      <c r="AH5266" t="s">
        <v>26</v>
      </c>
      <c r="AI5266">
        <v>387</v>
      </c>
      <c r="AJ5266" t="s">
        <v>460</v>
      </c>
      <c r="AK5266" t="s">
        <v>73</v>
      </c>
      <c r="AL5266">
        <v>682028</v>
      </c>
      <c r="AM5266" t="s">
        <v>29</v>
      </c>
      <c r="AN5266" t="b">
        <v>0</v>
      </c>
      <c r="AO5266" t="s">
        <v>36482</v>
      </c>
    </row>
    <row r="5267" spans="1:41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  <c r="V5267">
        <v>5721</v>
      </c>
      <c r="W5267" t="s">
        <v>8980</v>
      </c>
      <c r="X5267">
        <v>3075465</v>
      </c>
      <c r="Y5267" t="s">
        <v>36456</v>
      </c>
      <c r="Z5267">
        <v>38</v>
      </c>
      <c r="AA5267" s="1">
        <v>44716</v>
      </c>
      <c r="AB5267" t="s">
        <v>21</v>
      </c>
      <c r="AC5267" t="s">
        <v>22</v>
      </c>
      <c r="AD5267" t="s">
        <v>3156</v>
      </c>
      <c r="AE5267" t="s">
        <v>24</v>
      </c>
      <c r="AF5267" t="s">
        <v>34</v>
      </c>
      <c r="AG5267">
        <v>1</v>
      </c>
      <c r="AH5267" t="s">
        <v>26</v>
      </c>
      <c r="AI5267">
        <v>533</v>
      </c>
      <c r="AJ5267" t="s">
        <v>5823</v>
      </c>
      <c r="AK5267" t="s">
        <v>581</v>
      </c>
      <c r="AL5267">
        <v>403504</v>
      </c>
      <c r="AM5267" t="s">
        <v>29</v>
      </c>
      <c r="AN5267" t="b">
        <v>0</v>
      </c>
      <c r="AO5267" t="s">
        <v>36482</v>
      </c>
    </row>
    <row r="5268" spans="1:41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  <c r="V5268">
        <v>5722</v>
      </c>
      <c r="W5268" t="s">
        <v>8981</v>
      </c>
      <c r="X5268">
        <v>1029690</v>
      </c>
      <c r="Y5268" t="s">
        <v>36456</v>
      </c>
      <c r="Z5268">
        <v>36</v>
      </c>
      <c r="AA5268" s="1">
        <v>44716</v>
      </c>
      <c r="AB5268" t="s">
        <v>21</v>
      </c>
      <c r="AC5268" t="s">
        <v>31</v>
      </c>
      <c r="AD5268" t="s">
        <v>5371</v>
      </c>
      <c r="AE5268" t="s">
        <v>33</v>
      </c>
      <c r="AF5268" t="s">
        <v>34</v>
      </c>
      <c r="AG5268">
        <v>1</v>
      </c>
      <c r="AH5268" t="s">
        <v>26</v>
      </c>
      <c r="AI5268">
        <v>672</v>
      </c>
      <c r="AJ5268" t="s">
        <v>3107</v>
      </c>
      <c r="AK5268" t="s">
        <v>111</v>
      </c>
      <c r="AL5268">
        <v>201301</v>
      </c>
      <c r="AM5268" t="s">
        <v>29</v>
      </c>
      <c r="AN5268" t="b">
        <v>1</v>
      </c>
      <c r="AO5268" t="s">
        <v>36482</v>
      </c>
    </row>
    <row r="5269" spans="1:41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  <c r="V5269">
        <v>5723</v>
      </c>
      <c r="W5269" t="s">
        <v>8982</v>
      </c>
      <c r="X5269">
        <v>2098576</v>
      </c>
      <c r="Y5269" t="s">
        <v>45</v>
      </c>
      <c r="Z5269">
        <v>33</v>
      </c>
      <c r="AA5269" s="1">
        <v>44716</v>
      </c>
      <c r="AB5269" t="s">
        <v>21</v>
      </c>
      <c r="AC5269" t="s">
        <v>52</v>
      </c>
      <c r="AD5269" t="s">
        <v>8983</v>
      </c>
      <c r="AE5269" t="s">
        <v>54</v>
      </c>
      <c r="AF5269" t="s">
        <v>98</v>
      </c>
      <c r="AG5269">
        <v>1</v>
      </c>
      <c r="AH5269" t="s">
        <v>26</v>
      </c>
      <c r="AI5269">
        <v>885</v>
      </c>
      <c r="AJ5269" t="s">
        <v>8984</v>
      </c>
      <c r="AK5269" t="s">
        <v>47</v>
      </c>
      <c r="AL5269">
        <v>614713</v>
      </c>
      <c r="AM5269" t="s">
        <v>29</v>
      </c>
      <c r="AN5269" t="b">
        <v>0</v>
      </c>
      <c r="AO5269" t="s">
        <v>36482</v>
      </c>
    </row>
    <row r="5270" spans="1:41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  <c r="V5270">
        <v>5724</v>
      </c>
      <c r="W5270" t="s">
        <v>8985</v>
      </c>
      <c r="X5270">
        <v>4336246</v>
      </c>
      <c r="Y5270" t="s">
        <v>36456</v>
      </c>
      <c r="Z5270">
        <v>32</v>
      </c>
      <c r="AA5270" s="1">
        <v>44716</v>
      </c>
      <c r="AB5270" t="s">
        <v>21</v>
      </c>
      <c r="AC5270" t="s">
        <v>43</v>
      </c>
      <c r="AD5270" t="s">
        <v>4949</v>
      </c>
      <c r="AE5270" t="s">
        <v>33</v>
      </c>
      <c r="AF5270" t="s">
        <v>34</v>
      </c>
      <c r="AG5270">
        <v>1</v>
      </c>
      <c r="AH5270" t="s">
        <v>26</v>
      </c>
      <c r="AI5270">
        <v>680</v>
      </c>
      <c r="AJ5270" t="s">
        <v>90</v>
      </c>
      <c r="AK5270" t="s">
        <v>91</v>
      </c>
      <c r="AL5270">
        <v>110075</v>
      </c>
      <c r="AM5270" t="s">
        <v>29</v>
      </c>
      <c r="AN5270" t="b">
        <v>0</v>
      </c>
      <c r="AO5270" t="s">
        <v>36482</v>
      </c>
    </row>
    <row r="5271" spans="1:41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  <c r="V5271">
        <v>5725</v>
      </c>
      <c r="W5271" t="s">
        <v>8986</v>
      </c>
      <c r="X5271">
        <v>2002745</v>
      </c>
      <c r="Y5271" t="s">
        <v>36456</v>
      </c>
      <c r="Z5271">
        <v>37</v>
      </c>
      <c r="AA5271" s="1">
        <v>44716</v>
      </c>
      <c r="AB5271" t="s">
        <v>21</v>
      </c>
      <c r="AC5271" t="s">
        <v>52</v>
      </c>
      <c r="AD5271" t="s">
        <v>3409</v>
      </c>
      <c r="AE5271" t="s">
        <v>24</v>
      </c>
      <c r="AF5271" t="s">
        <v>34</v>
      </c>
      <c r="AG5271">
        <v>1</v>
      </c>
      <c r="AH5271" t="s">
        <v>26</v>
      </c>
      <c r="AI5271">
        <v>376</v>
      </c>
      <c r="AJ5271" t="s">
        <v>1294</v>
      </c>
      <c r="AK5271" t="s">
        <v>56</v>
      </c>
      <c r="AL5271">
        <v>400708</v>
      </c>
      <c r="AM5271" t="s">
        <v>29</v>
      </c>
      <c r="AN5271" t="b">
        <v>0</v>
      </c>
      <c r="AO5271" t="s">
        <v>36482</v>
      </c>
    </row>
    <row r="5272" spans="1:41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  <c r="V5272">
        <v>5727</v>
      </c>
      <c r="W5272" t="s">
        <v>8987</v>
      </c>
      <c r="X5272">
        <v>1355495</v>
      </c>
      <c r="Y5272" t="s">
        <v>36456</v>
      </c>
      <c r="Z5272">
        <v>75</v>
      </c>
      <c r="AA5272" s="1">
        <v>44716</v>
      </c>
      <c r="AB5272" t="s">
        <v>21</v>
      </c>
      <c r="AC5272" t="s">
        <v>31</v>
      </c>
      <c r="AD5272" t="s">
        <v>404</v>
      </c>
      <c r="AE5272" t="s">
        <v>33</v>
      </c>
      <c r="AF5272" t="s">
        <v>45</v>
      </c>
      <c r="AG5272">
        <v>1</v>
      </c>
      <c r="AH5272" t="s">
        <v>26</v>
      </c>
      <c r="AI5272">
        <v>999</v>
      </c>
      <c r="AJ5272" t="s">
        <v>35</v>
      </c>
      <c r="AK5272" t="s">
        <v>36</v>
      </c>
      <c r="AL5272">
        <v>122001</v>
      </c>
      <c r="AM5272" t="s">
        <v>29</v>
      </c>
      <c r="AN5272" t="b">
        <v>0</v>
      </c>
      <c r="AO5272" t="s">
        <v>36482</v>
      </c>
    </row>
    <row r="5273" spans="1:41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  <c r="V5273">
        <v>5728</v>
      </c>
      <c r="W5273" t="s">
        <v>8988</v>
      </c>
      <c r="X5273">
        <v>3965959</v>
      </c>
      <c r="Y5273" t="s">
        <v>36456</v>
      </c>
      <c r="Z5273">
        <v>30</v>
      </c>
      <c r="AA5273" s="1">
        <v>44716</v>
      </c>
      <c r="AB5273" t="s">
        <v>21</v>
      </c>
      <c r="AC5273" t="s">
        <v>43</v>
      </c>
      <c r="AD5273" t="s">
        <v>8989</v>
      </c>
      <c r="AE5273" t="s">
        <v>33</v>
      </c>
      <c r="AF5273" t="s">
        <v>109</v>
      </c>
      <c r="AG5273">
        <v>1</v>
      </c>
      <c r="AH5273" t="s">
        <v>26</v>
      </c>
      <c r="AI5273">
        <v>988</v>
      </c>
      <c r="AJ5273" t="s">
        <v>90</v>
      </c>
      <c r="AK5273" t="s">
        <v>91</v>
      </c>
      <c r="AL5273">
        <v>110078</v>
      </c>
      <c r="AM5273" t="s">
        <v>29</v>
      </c>
      <c r="AN5273" t="b">
        <v>0</v>
      </c>
      <c r="AO5273" t="s">
        <v>36482</v>
      </c>
    </row>
    <row r="5274" spans="1:41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  <c r="V5274">
        <v>5729</v>
      </c>
      <c r="W5274" t="s">
        <v>8990</v>
      </c>
      <c r="X5274">
        <v>781679</v>
      </c>
      <c r="Y5274" t="s">
        <v>45</v>
      </c>
      <c r="Z5274">
        <v>29</v>
      </c>
      <c r="AA5274" s="1">
        <v>44716</v>
      </c>
      <c r="AB5274" t="s">
        <v>113</v>
      </c>
      <c r="AC5274" t="s">
        <v>22</v>
      </c>
      <c r="AD5274" t="s">
        <v>53</v>
      </c>
      <c r="AE5274" t="s">
        <v>54</v>
      </c>
      <c r="AF5274" t="s">
        <v>25</v>
      </c>
      <c r="AG5274">
        <v>1</v>
      </c>
      <c r="AH5274" t="s">
        <v>26</v>
      </c>
      <c r="AI5274">
        <v>724</v>
      </c>
      <c r="AJ5274" t="s">
        <v>8991</v>
      </c>
      <c r="AK5274" t="s">
        <v>145</v>
      </c>
      <c r="AL5274">
        <v>360311</v>
      </c>
      <c r="AM5274" t="s">
        <v>29</v>
      </c>
      <c r="AN5274" t="b">
        <v>0</v>
      </c>
      <c r="AO5274" t="s">
        <v>36482</v>
      </c>
    </row>
    <row r="5275" spans="1:41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  <c r="V5275">
        <v>5730</v>
      </c>
      <c r="W5275" t="s">
        <v>8992</v>
      </c>
      <c r="X5275">
        <v>2710436</v>
      </c>
      <c r="Y5275" t="s">
        <v>36456</v>
      </c>
      <c r="Z5275">
        <v>53</v>
      </c>
      <c r="AA5275" s="1">
        <v>44716</v>
      </c>
      <c r="AB5275" t="s">
        <v>21</v>
      </c>
      <c r="AC5275" t="s">
        <v>43</v>
      </c>
      <c r="AD5275" t="s">
        <v>5186</v>
      </c>
      <c r="AE5275" t="s">
        <v>24</v>
      </c>
      <c r="AF5275" t="s">
        <v>25</v>
      </c>
      <c r="AG5275">
        <v>1</v>
      </c>
      <c r="AH5275" t="s">
        <v>26</v>
      </c>
      <c r="AI5275">
        <v>399</v>
      </c>
      <c r="AJ5275" t="s">
        <v>59</v>
      </c>
      <c r="AK5275" t="s">
        <v>60</v>
      </c>
      <c r="AL5275">
        <v>560076</v>
      </c>
      <c r="AM5275" t="s">
        <v>29</v>
      </c>
      <c r="AN5275" t="b">
        <v>0</v>
      </c>
      <c r="AO5275" t="s">
        <v>36482</v>
      </c>
    </row>
    <row r="5276" spans="1:41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  <c r="V5276">
        <v>5731</v>
      </c>
      <c r="W5276" t="s">
        <v>8993</v>
      </c>
      <c r="X5276">
        <v>1166483</v>
      </c>
      <c r="Y5276" t="s">
        <v>36456</v>
      </c>
      <c r="Z5276">
        <v>42</v>
      </c>
      <c r="AA5276" s="1">
        <v>44716</v>
      </c>
      <c r="AB5276" t="s">
        <v>21</v>
      </c>
      <c r="AC5276" t="s">
        <v>43</v>
      </c>
      <c r="AD5276" t="s">
        <v>5497</v>
      </c>
      <c r="AE5276" t="s">
        <v>24</v>
      </c>
      <c r="AF5276" t="s">
        <v>45</v>
      </c>
      <c r="AG5276">
        <v>1</v>
      </c>
      <c r="AH5276" t="s">
        <v>26</v>
      </c>
      <c r="AI5276">
        <v>603</v>
      </c>
      <c r="AJ5276" t="s">
        <v>144</v>
      </c>
      <c r="AK5276" t="s">
        <v>145</v>
      </c>
      <c r="AL5276">
        <v>382481</v>
      </c>
      <c r="AM5276" t="s">
        <v>29</v>
      </c>
      <c r="AN5276" t="b">
        <v>0</v>
      </c>
      <c r="AO5276" t="s">
        <v>36482</v>
      </c>
    </row>
    <row r="5277" spans="1:41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  <c r="V5277">
        <v>5732</v>
      </c>
      <c r="W5277" t="s">
        <v>8994</v>
      </c>
      <c r="X5277">
        <v>4859467</v>
      </c>
      <c r="Y5277" t="s">
        <v>45</v>
      </c>
      <c r="Z5277">
        <v>62</v>
      </c>
      <c r="AA5277" s="1">
        <v>44716</v>
      </c>
      <c r="AB5277" t="s">
        <v>21</v>
      </c>
      <c r="AC5277" t="s">
        <v>43</v>
      </c>
      <c r="AD5277" t="s">
        <v>8989</v>
      </c>
      <c r="AE5277" t="s">
        <v>33</v>
      </c>
      <c r="AF5277" t="s">
        <v>109</v>
      </c>
      <c r="AG5277">
        <v>1</v>
      </c>
      <c r="AH5277" t="s">
        <v>26</v>
      </c>
      <c r="AI5277">
        <v>988</v>
      </c>
      <c r="AJ5277" t="s">
        <v>1820</v>
      </c>
      <c r="AK5277" t="s">
        <v>716</v>
      </c>
      <c r="AL5277">
        <v>194101</v>
      </c>
      <c r="AM5277" t="s">
        <v>29</v>
      </c>
      <c r="AN5277" t="b">
        <v>0</v>
      </c>
      <c r="AO5277" t="s">
        <v>36482</v>
      </c>
    </row>
    <row r="5278" spans="1:41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  <c r="V5278">
        <v>5733</v>
      </c>
      <c r="W5278" t="s">
        <v>8995</v>
      </c>
      <c r="X5278">
        <v>239074</v>
      </c>
      <c r="Y5278" t="s">
        <v>45</v>
      </c>
      <c r="Z5278">
        <v>58</v>
      </c>
      <c r="AA5278" s="1">
        <v>44716</v>
      </c>
      <c r="AB5278" t="s">
        <v>113</v>
      </c>
      <c r="AC5278" t="s">
        <v>52</v>
      </c>
      <c r="AD5278" t="s">
        <v>2718</v>
      </c>
      <c r="AE5278" t="s">
        <v>54</v>
      </c>
      <c r="AF5278" t="s">
        <v>34</v>
      </c>
      <c r="AG5278">
        <v>1</v>
      </c>
      <c r="AH5278" t="s">
        <v>26</v>
      </c>
      <c r="AI5278">
        <v>725</v>
      </c>
      <c r="AJ5278" t="s">
        <v>90</v>
      </c>
      <c r="AK5278" t="s">
        <v>91</v>
      </c>
      <c r="AL5278">
        <v>110067</v>
      </c>
      <c r="AM5278" t="s">
        <v>29</v>
      </c>
      <c r="AN5278" t="b">
        <v>0</v>
      </c>
      <c r="AO5278" t="s">
        <v>36482</v>
      </c>
    </row>
    <row r="5279" spans="1:41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  <c r="V5279">
        <v>5734</v>
      </c>
      <c r="W5279" t="s">
        <v>8996</v>
      </c>
      <c r="X5279">
        <v>9003170</v>
      </c>
      <c r="Y5279" t="s">
        <v>45</v>
      </c>
      <c r="Z5279">
        <v>36</v>
      </c>
      <c r="AA5279" s="1">
        <v>44716</v>
      </c>
      <c r="AB5279" t="s">
        <v>21</v>
      </c>
      <c r="AC5279" t="s">
        <v>52</v>
      </c>
      <c r="AD5279" t="s">
        <v>6456</v>
      </c>
      <c r="AE5279" t="s">
        <v>54</v>
      </c>
      <c r="AF5279" t="s">
        <v>25</v>
      </c>
      <c r="AG5279">
        <v>1</v>
      </c>
      <c r="AH5279" t="s">
        <v>26</v>
      </c>
      <c r="AI5279">
        <v>735</v>
      </c>
      <c r="AJ5279" t="s">
        <v>1334</v>
      </c>
      <c r="AK5279" t="s">
        <v>60</v>
      </c>
      <c r="AL5279">
        <v>575008</v>
      </c>
      <c r="AM5279" t="s">
        <v>29</v>
      </c>
      <c r="AN5279" t="b">
        <v>0</v>
      </c>
      <c r="AO5279" t="s">
        <v>36482</v>
      </c>
    </row>
    <row r="5280" spans="1:41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  <c r="V5280">
        <v>5735</v>
      </c>
      <c r="W5280" t="s">
        <v>8997</v>
      </c>
      <c r="X5280">
        <v>1687588</v>
      </c>
      <c r="Y5280" t="s">
        <v>36456</v>
      </c>
      <c r="Z5280">
        <v>31</v>
      </c>
      <c r="AA5280" s="1">
        <v>44716</v>
      </c>
      <c r="AB5280" t="s">
        <v>21</v>
      </c>
      <c r="AC5280" t="s">
        <v>22</v>
      </c>
      <c r="AD5280" t="s">
        <v>58</v>
      </c>
      <c r="AE5280" t="s">
        <v>24</v>
      </c>
      <c r="AF5280" t="s">
        <v>25</v>
      </c>
      <c r="AG5280">
        <v>1</v>
      </c>
      <c r="AH5280" t="s">
        <v>26</v>
      </c>
      <c r="AI5280">
        <v>724</v>
      </c>
      <c r="AJ5280" t="s">
        <v>8998</v>
      </c>
      <c r="AK5280" t="s">
        <v>56</v>
      </c>
      <c r="AL5280">
        <v>401501</v>
      </c>
      <c r="AM5280" t="s">
        <v>29</v>
      </c>
      <c r="AN5280" t="b">
        <v>0</v>
      </c>
      <c r="AO5280" t="s">
        <v>36482</v>
      </c>
    </row>
    <row r="5281" spans="1:41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  <c r="V5281">
        <v>5737</v>
      </c>
      <c r="W5281" t="s">
        <v>8999</v>
      </c>
      <c r="X5281">
        <v>4658375</v>
      </c>
      <c r="Y5281" t="s">
        <v>36456</v>
      </c>
      <c r="Z5281">
        <v>40</v>
      </c>
      <c r="AA5281" s="1">
        <v>44716</v>
      </c>
      <c r="AB5281" t="s">
        <v>286</v>
      </c>
      <c r="AC5281" t="s">
        <v>22</v>
      </c>
      <c r="AD5281" t="s">
        <v>9000</v>
      </c>
      <c r="AE5281" t="s">
        <v>33</v>
      </c>
      <c r="AF5281" t="s">
        <v>25</v>
      </c>
      <c r="AG5281">
        <v>1</v>
      </c>
      <c r="AH5281" t="s">
        <v>26</v>
      </c>
      <c r="AI5281">
        <v>666</v>
      </c>
      <c r="AJ5281" t="s">
        <v>35</v>
      </c>
      <c r="AK5281" t="s">
        <v>36</v>
      </c>
      <c r="AL5281">
        <v>122004</v>
      </c>
      <c r="AM5281" t="s">
        <v>29</v>
      </c>
      <c r="AN5281" t="b">
        <v>0</v>
      </c>
      <c r="AO5281" t="s">
        <v>36482</v>
      </c>
    </row>
    <row r="5282" spans="1:41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  <c r="V5282">
        <v>5738</v>
      </c>
      <c r="W5282" t="s">
        <v>9001</v>
      </c>
      <c r="X5282">
        <v>4271977</v>
      </c>
      <c r="Y5282" t="s">
        <v>36456</v>
      </c>
      <c r="Z5282">
        <v>63</v>
      </c>
      <c r="AA5282" s="1">
        <v>44716</v>
      </c>
      <c r="AB5282" t="s">
        <v>21</v>
      </c>
      <c r="AC5282" t="s">
        <v>22</v>
      </c>
      <c r="AD5282" t="s">
        <v>5133</v>
      </c>
      <c r="AE5282" t="s">
        <v>33</v>
      </c>
      <c r="AF5282" t="s">
        <v>109</v>
      </c>
      <c r="AG5282">
        <v>1</v>
      </c>
      <c r="AH5282" t="s">
        <v>26</v>
      </c>
      <c r="AI5282">
        <v>450</v>
      </c>
      <c r="AJ5282" t="s">
        <v>79</v>
      </c>
      <c r="AK5282" t="s">
        <v>80</v>
      </c>
      <c r="AL5282">
        <v>781016</v>
      </c>
      <c r="AM5282" t="s">
        <v>29</v>
      </c>
      <c r="AN5282" t="b">
        <v>0</v>
      </c>
      <c r="AO5282" t="s">
        <v>36482</v>
      </c>
    </row>
    <row r="5283" spans="1:41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  <c r="V5283">
        <v>5739</v>
      </c>
      <c r="W5283" t="s">
        <v>9002</v>
      </c>
      <c r="X5283">
        <v>4869296</v>
      </c>
      <c r="Y5283" t="s">
        <v>36456</v>
      </c>
      <c r="Z5283">
        <v>23</v>
      </c>
      <c r="AA5283" s="1">
        <v>44716</v>
      </c>
      <c r="AB5283" t="s">
        <v>21</v>
      </c>
      <c r="AC5283" t="s">
        <v>52</v>
      </c>
      <c r="AD5283" t="s">
        <v>2856</v>
      </c>
      <c r="AE5283" t="s">
        <v>33</v>
      </c>
      <c r="AF5283" t="s">
        <v>34</v>
      </c>
      <c r="AG5283">
        <v>1</v>
      </c>
      <c r="AH5283" t="s">
        <v>26</v>
      </c>
      <c r="AI5283">
        <v>751</v>
      </c>
      <c r="AJ5283" t="s">
        <v>79</v>
      </c>
      <c r="AK5283" t="s">
        <v>80</v>
      </c>
      <c r="AL5283">
        <v>781003</v>
      </c>
      <c r="AM5283" t="s">
        <v>29</v>
      </c>
      <c r="AN5283" t="b">
        <v>0</v>
      </c>
      <c r="AO5283" t="s">
        <v>36482</v>
      </c>
    </row>
    <row r="5284" spans="1:41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  <c r="V5284">
        <v>5741</v>
      </c>
      <c r="W5284" t="s">
        <v>9003</v>
      </c>
      <c r="X5284">
        <v>2559746</v>
      </c>
      <c r="Y5284" t="s">
        <v>45</v>
      </c>
      <c r="Z5284">
        <v>21</v>
      </c>
      <c r="AA5284" s="1">
        <v>44716</v>
      </c>
      <c r="AB5284" t="s">
        <v>113</v>
      </c>
      <c r="AC5284" t="s">
        <v>52</v>
      </c>
      <c r="AD5284" t="s">
        <v>9004</v>
      </c>
      <c r="AE5284" t="s">
        <v>24</v>
      </c>
      <c r="AF5284" t="s">
        <v>45</v>
      </c>
      <c r="AG5284">
        <v>1</v>
      </c>
      <c r="AH5284" t="s">
        <v>26</v>
      </c>
      <c r="AI5284">
        <v>293</v>
      </c>
      <c r="AJ5284" t="s">
        <v>174</v>
      </c>
      <c r="AK5284" t="s">
        <v>36</v>
      </c>
      <c r="AL5284">
        <v>131001</v>
      </c>
      <c r="AM5284" t="s">
        <v>29</v>
      </c>
      <c r="AN5284" t="b">
        <v>0</v>
      </c>
      <c r="AO5284" t="s">
        <v>36482</v>
      </c>
    </row>
    <row r="5285" spans="1:41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  <c r="V5285">
        <v>5742</v>
      </c>
      <c r="W5285" t="s">
        <v>9005</v>
      </c>
      <c r="X5285">
        <v>8554480</v>
      </c>
      <c r="Y5285" t="s">
        <v>45</v>
      </c>
      <c r="Z5285">
        <v>23</v>
      </c>
      <c r="AA5285" s="1">
        <v>44716</v>
      </c>
      <c r="AB5285" t="s">
        <v>21</v>
      </c>
      <c r="AC5285" t="s">
        <v>43</v>
      </c>
      <c r="AD5285" t="s">
        <v>9006</v>
      </c>
      <c r="AE5285" t="s">
        <v>24</v>
      </c>
      <c r="AF5285" t="s">
        <v>45</v>
      </c>
      <c r="AG5285">
        <v>1</v>
      </c>
      <c r="AH5285" t="s">
        <v>26</v>
      </c>
      <c r="AI5285">
        <v>391</v>
      </c>
      <c r="AJ5285" t="s">
        <v>657</v>
      </c>
      <c r="AK5285" t="s">
        <v>574</v>
      </c>
      <c r="AL5285">
        <v>737102</v>
      </c>
      <c r="AM5285" t="s">
        <v>29</v>
      </c>
      <c r="AN5285" t="b">
        <v>0</v>
      </c>
      <c r="AO5285" t="s">
        <v>36482</v>
      </c>
    </row>
    <row r="5286" spans="1:41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  <c r="V5286">
        <v>5743</v>
      </c>
      <c r="W5286" t="s">
        <v>9007</v>
      </c>
      <c r="X5286">
        <v>7411308</v>
      </c>
      <c r="Y5286" t="s">
        <v>36456</v>
      </c>
      <c r="Z5286">
        <v>28</v>
      </c>
      <c r="AA5286" s="1">
        <v>44716</v>
      </c>
      <c r="AB5286" t="s">
        <v>21</v>
      </c>
      <c r="AC5286" t="s">
        <v>43</v>
      </c>
      <c r="AD5286" t="s">
        <v>173</v>
      </c>
      <c r="AE5286" t="s">
        <v>33</v>
      </c>
      <c r="AF5286" t="s">
        <v>66</v>
      </c>
      <c r="AG5286">
        <v>1</v>
      </c>
      <c r="AH5286" t="s">
        <v>26</v>
      </c>
      <c r="AI5286">
        <v>680</v>
      </c>
      <c r="AJ5286" t="s">
        <v>90</v>
      </c>
      <c r="AK5286" t="s">
        <v>91</v>
      </c>
      <c r="AL5286">
        <v>110027</v>
      </c>
      <c r="AM5286" t="s">
        <v>29</v>
      </c>
      <c r="AN5286" t="b">
        <v>0</v>
      </c>
      <c r="AO5286" t="s">
        <v>36482</v>
      </c>
    </row>
    <row r="5287" spans="1:41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  <c r="V5287">
        <v>5744</v>
      </c>
      <c r="W5287" t="s">
        <v>9008</v>
      </c>
      <c r="X5287">
        <v>4833531</v>
      </c>
      <c r="Y5287" t="s">
        <v>36456</v>
      </c>
      <c r="Z5287">
        <v>76</v>
      </c>
      <c r="AA5287" s="1">
        <v>44716</v>
      </c>
      <c r="AB5287" t="s">
        <v>21</v>
      </c>
      <c r="AC5287" t="s">
        <v>22</v>
      </c>
      <c r="AD5287" t="s">
        <v>2299</v>
      </c>
      <c r="AE5287" t="s">
        <v>33</v>
      </c>
      <c r="AF5287" t="s">
        <v>66</v>
      </c>
      <c r="AG5287">
        <v>1</v>
      </c>
      <c r="AH5287" t="s">
        <v>26</v>
      </c>
      <c r="AI5287">
        <v>618</v>
      </c>
      <c r="AJ5287" t="s">
        <v>9009</v>
      </c>
      <c r="AK5287" t="s">
        <v>47</v>
      </c>
      <c r="AL5287">
        <v>635110</v>
      </c>
      <c r="AM5287" t="s">
        <v>29</v>
      </c>
      <c r="AN5287" t="b">
        <v>0</v>
      </c>
      <c r="AO5287" t="s">
        <v>36482</v>
      </c>
    </row>
    <row r="5288" spans="1:41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  <c r="V5288">
        <v>5745</v>
      </c>
      <c r="W5288" t="s">
        <v>9010</v>
      </c>
      <c r="X5288">
        <v>1397542</v>
      </c>
      <c r="Y5288" t="s">
        <v>45</v>
      </c>
      <c r="Z5288">
        <v>33</v>
      </c>
      <c r="AA5288" s="1">
        <v>44716</v>
      </c>
      <c r="AB5288" t="s">
        <v>21</v>
      </c>
      <c r="AC5288" t="s">
        <v>43</v>
      </c>
      <c r="AD5288" t="s">
        <v>2486</v>
      </c>
      <c r="AE5288" t="s">
        <v>75</v>
      </c>
      <c r="AF5288" t="s">
        <v>109</v>
      </c>
      <c r="AG5288">
        <v>1</v>
      </c>
      <c r="AH5288" t="s">
        <v>26</v>
      </c>
      <c r="AI5288">
        <v>794</v>
      </c>
      <c r="AJ5288" t="s">
        <v>981</v>
      </c>
      <c r="AK5288" t="s">
        <v>86</v>
      </c>
      <c r="AL5288">
        <v>500013</v>
      </c>
      <c r="AM5288" t="s">
        <v>29</v>
      </c>
      <c r="AN5288" t="b">
        <v>0</v>
      </c>
      <c r="AO5288" t="s">
        <v>36482</v>
      </c>
    </row>
    <row r="5289" spans="1:41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  <c r="V5289">
        <v>5746</v>
      </c>
      <c r="W5289" t="s">
        <v>9011</v>
      </c>
      <c r="X5289">
        <v>5195946</v>
      </c>
      <c r="Y5289" t="s">
        <v>36456</v>
      </c>
      <c r="Z5289">
        <v>31</v>
      </c>
      <c r="AA5289" s="1">
        <v>44716</v>
      </c>
      <c r="AB5289" t="s">
        <v>21</v>
      </c>
      <c r="AC5289" t="s">
        <v>22</v>
      </c>
      <c r="AD5289" t="s">
        <v>2836</v>
      </c>
      <c r="AE5289" t="s">
        <v>33</v>
      </c>
      <c r="AF5289" t="s">
        <v>34</v>
      </c>
      <c r="AG5289">
        <v>1</v>
      </c>
      <c r="AH5289" t="s">
        <v>26</v>
      </c>
      <c r="AI5289">
        <v>1245</v>
      </c>
      <c r="AJ5289" t="s">
        <v>9012</v>
      </c>
      <c r="AK5289" t="s">
        <v>56</v>
      </c>
      <c r="AL5289">
        <v>441122</v>
      </c>
      <c r="AM5289" t="s">
        <v>29</v>
      </c>
      <c r="AN5289" t="b">
        <v>0</v>
      </c>
      <c r="AO5289" t="s">
        <v>36482</v>
      </c>
    </row>
    <row r="5290" spans="1:41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  <c r="V5290">
        <v>5747</v>
      </c>
      <c r="W5290" t="s">
        <v>9013</v>
      </c>
      <c r="X5290">
        <v>3422038</v>
      </c>
      <c r="Y5290" t="s">
        <v>45</v>
      </c>
      <c r="Z5290">
        <v>57</v>
      </c>
      <c r="AA5290" s="1">
        <v>44716</v>
      </c>
      <c r="AB5290" t="s">
        <v>113</v>
      </c>
      <c r="AC5290" t="s">
        <v>22</v>
      </c>
      <c r="AD5290" t="s">
        <v>1727</v>
      </c>
      <c r="AE5290" t="s">
        <v>24</v>
      </c>
      <c r="AF5290" t="s">
        <v>39</v>
      </c>
      <c r="AG5290">
        <v>1</v>
      </c>
      <c r="AH5290" t="s">
        <v>26</v>
      </c>
      <c r="AI5290">
        <v>517</v>
      </c>
      <c r="AJ5290" t="s">
        <v>9014</v>
      </c>
      <c r="AK5290" t="s">
        <v>145</v>
      </c>
      <c r="AL5290">
        <v>388001</v>
      </c>
      <c r="AM5290" t="s">
        <v>29</v>
      </c>
      <c r="AN5290" t="b">
        <v>0</v>
      </c>
      <c r="AO5290" t="s">
        <v>36482</v>
      </c>
    </row>
    <row r="5291" spans="1:41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  <c r="V5291">
        <v>5748</v>
      </c>
      <c r="W5291" t="s">
        <v>9015</v>
      </c>
      <c r="X5291">
        <v>9367377</v>
      </c>
      <c r="Y5291" t="s">
        <v>45</v>
      </c>
      <c r="Z5291">
        <v>19</v>
      </c>
      <c r="AA5291" s="1">
        <v>44716</v>
      </c>
      <c r="AB5291" t="s">
        <v>21</v>
      </c>
      <c r="AC5291" t="s">
        <v>43</v>
      </c>
      <c r="AD5291" t="s">
        <v>2641</v>
      </c>
      <c r="AE5291" t="s">
        <v>24</v>
      </c>
      <c r="AF5291" t="s">
        <v>109</v>
      </c>
      <c r="AG5291">
        <v>1</v>
      </c>
      <c r="AH5291" t="s">
        <v>26</v>
      </c>
      <c r="AI5291">
        <v>517</v>
      </c>
      <c r="AJ5291" t="s">
        <v>518</v>
      </c>
      <c r="AK5291" t="s">
        <v>80</v>
      </c>
      <c r="AL5291">
        <v>786001</v>
      </c>
      <c r="AM5291" t="s">
        <v>29</v>
      </c>
      <c r="AN5291" t="b">
        <v>0</v>
      </c>
      <c r="AO5291" t="s">
        <v>36482</v>
      </c>
    </row>
    <row r="5292" spans="1:41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  <c r="V5292">
        <v>5749</v>
      </c>
      <c r="W5292" t="s">
        <v>9016</v>
      </c>
      <c r="X5292">
        <v>982381</v>
      </c>
      <c r="Y5292" t="s">
        <v>45</v>
      </c>
      <c r="Z5292">
        <v>46</v>
      </c>
      <c r="AA5292" s="1">
        <v>44716</v>
      </c>
      <c r="AB5292" t="s">
        <v>21</v>
      </c>
      <c r="AC5292" t="s">
        <v>43</v>
      </c>
      <c r="AD5292" t="s">
        <v>2672</v>
      </c>
      <c r="AE5292" t="s">
        <v>24</v>
      </c>
      <c r="AF5292" t="s">
        <v>66</v>
      </c>
      <c r="AG5292">
        <v>1</v>
      </c>
      <c r="AH5292" t="s">
        <v>26</v>
      </c>
      <c r="AI5292">
        <v>353</v>
      </c>
      <c r="AJ5292" t="s">
        <v>59</v>
      </c>
      <c r="AK5292" t="s">
        <v>60</v>
      </c>
      <c r="AL5292">
        <v>560078</v>
      </c>
      <c r="AM5292" t="s">
        <v>29</v>
      </c>
      <c r="AN5292" t="b">
        <v>0</v>
      </c>
      <c r="AO5292" t="s">
        <v>36482</v>
      </c>
    </row>
    <row r="5293" spans="1:41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  <c r="V5293">
        <v>5750</v>
      </c>
      <c r="W5293" t="s">
        <v>9017</v>
      </c>
      <c r="X5293">
        <v>5926548</v>
      </c>
      <c r="Y5293" t="s">
        <v>36456</v>
      </c>
      <c r="Z5293">
        <v>72</v>
      </c>
      <c r="AA5293" s="1">
        <v>44716</v>
      </c>
      <c r="AB5293" t="s">
        <v>21</v>
      </c>
      <c r="AC5293" t="s">
        <v>43</v>
      </c>
      <c r="AD5293" t="s">
        <v>9018</v>
      </c>
      <c r="AE5293" t="s">
        <v>33</v>
      </c>
      <c r="AF5293" t="s">
        <v>34</v>
      </c>
      <c r="AG5293">
        <v>1</v>
      </c>
      <c r="AH5293" t="s">
        <v>26</v>
      </c>
      <c r="AI5293">
        <v>1202</v>
      </c>
      <c r="AJ5293" t="s">
        <v>474</v>
      </c>
      <c r="AK5293" t="s">
        <v>60</v>
      </c>
      <c r="AL5293">
        <v>590010</v>
      </c>
      <c r="AM5293" t="s">
        <v>29</v>
      </c>
      <c r="AN5293" t="b">
        <v>0</v>
      </c>
      <c r="AO5293" t="s">
        <v>36482</v>
      </c>
    </row>
    <row r="5294" spans="1:41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  <c r="V5294">
        <v>5751</v>
      </c>
      <c r="W5294" t="s">
        <v>9019</v>
      </c>
      <c r="X5294">
        <v>7945995</v>
      </c>
      <c r="Y5294" t="s">
        <v>45</v>
      </c>
      <c r="Z5294">
        <v>21</v>
      </c>
      <c r="AA5294" s="1">
        <v>44716</v>
      </c>
      <c r="AB5294" t="s">
        <v>286</v>
      </c>
      <c r="AC5294" t="s">
        <v>43</v>
      </c>
      <c r="AD5294" t="s">
        <v>6735</v>
      </c>
      <c r="AE5294" t="s">
        <v>33</v>
      </c>
      <c r="AF5294" t="s">
        <v>45</v>
      </c>
      <c r="AG5294">
        <v>1</v>
      </c>
      <c r="AH5294" t="s">
        <v>26</v>
      </c>
      <c r="AI5294">
        <v>1149</v>
      </c>
      <c r="AJ5294" t="s">
        <v>647</v>
      </c>
      <c r="AK5294" t="s">
        <v>36</v>
      </c>
      <c r="AL5294">
        <v>136027</v>
      </c>
      <c r="AM5294" t="s">
        <v>29</v>
      </c>
      <c r="AN5294" t="b">
        <v>0</v>
      </c>
      <c r="AO5294" t="s">
        <v>36482</v>
      </c>
    </row>
    <row r="5295" spans="1:41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  <c r="V5295">
        <v>5752</v>
      </c>
      <c r="W5295" t="s">
        <v>9020</v>
      </c>
      <c r="X5295">
        <v>3131502</v>
      </c>
      <c r="Y5295" t="s">
        <v>45</v>
      </c>
      <c r="Z5295">
        <v>38</v>
      </c>
      <c r="AA5295" s="1">
        <v>44716</v>
      </c>
      <c r="AB5295" t="s">
        <v>21</v>
      </c>
      <c r="AC5295" t="s">
        <v>52</v>
      </c>
      <c r="AD5295" t="s">
        <v>9021</v>
      </c>
      <c r="AE5295" t="s">
        <v>54</v>
      </c>
      <c r="AF5295" t="s">
        <v>25</v>
      </c>
      <c r="AG5295">
        <v>1</v>
      </c>
      <c r="AH5295" t="s">
        <v>26</v>
      </c>
      <c r="AI5295">
        <v>807</v>
      </c>
      <c r="AJ5295" t="s">
        <v>1325</v>
      </c>
      <c r="AK5295" t="s">
        <v>126</v>
      </c>
      <c r="AL5295">
        <v>462023</v>
      </c>
      <c r="AM5295" t="s">
        <v>29</v>
      </c>
      <c r="AN5295" t="b">
        <v>0</v>
      </c>
      <c r="AO5295" t="s">
        <v>36482</v>
      </c>
    </row>
    <row r="5296" spans="1:41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  <c r="V5296">
        <v>5753</v>
      </c>
      <c r="W5296" t="s">
        <v>9022</v>
      </c>
      <c r="X5296">
        <v>7959602</v>
      </c>
      <c r="Y5296" t="s">
        <v>45</v>
      </c>
      <c r="Z5296">
        <v>36</v>
      </c>
      <c r="AA5296" s="1">
        <v>44716</v>
      </c>
      <c r="AB5296" t="s">
        <v>21</v>
      </c>
      <c r="AC5296" t="s">
        <v>22</v>
      </c>
      <c r="AD5296" t="s">
        <v>3188</v>
      </c>
      <c r="AE5296" t="s">
        <v>24</v>
      </c>
      <c r="AF5296" t="s">
        <v>45</v>
      </c>
      <c r="AG5296">
        <v>1</v>
      </c>
      <c r="AH5296" t="s">
        <v>26</v>
      </c>
      <c r="AI5296">
        <v>499</v>
      </c>
      <c r="AJ5296" t="s">
        <v>2683</v>
      </c>
      <c r="AK5296" t="s">
        <v>41</v>
      </c>
      <c r="AL5296">
        <v>700135</v>
      </c>
      <c r="AM5296" t="s">
        <v>29</v>
      </c>
      <c r="AN5296" t="b">
        <v>0</v>
      </c>
      <c r="AO5296" t="s">
        <v>36482</v>
      </c>
    </row>
    <row r="5297" spans="1:41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  <c r="V5297">
        <v>5754</v>
      </c>
      <c r="W5297" t="s">
        <v>9023</v>
      </c>
      <c r="X5297">
        <v>55961</v>
      </c>
      <c r="Y5297" t="s">
        <v>45</v>
      </c>
      <c r="Z5297">
        <v>37</v>
      </c>
      <c r="AA5297" s="1">
        <v>44716</v>
      </c>
      <c r="AB5297" t="s">
        <v>21</v>
      </c>
      <c r="AC5297" t="s">
        <v>43</v>
      </c>
      <c r="AD5297" t="s">
        <v>2488</v>
      </c>
      <c r="AE5297" t="s">
        <v>54</v>
      </c>
      <c r="AF5297" t="s">
        <v>34</v>
      </c>
      <c r="AG5297">
        <v>1</v>
      </c>
      <c r="AH5297" t="s">
        <v>26</v>
      </c>
      <c r="AI5297">
        <v>735</v>
      </c>
      <c r="AJ5297" t="s">
        <v>59</v>
      </c>
      <c r="AK5297" t="s">
        <v>60</v>
      </c>
      <c r="AL5297">
        <v>560016</v>
      </c>
      <c r="AM5297" t="s">
        <v>29</v>
      </c>
      <c r="AN5297" t="b">
        <v>0</v>
      </c>
      <c r="AO5297" t="s">
        <v>36482</v>
      </c>
    </row>
    <row r="5298" spans="1:41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  <c r="V5298">
        <v>5755</v>
      </c>
      <c r="W5298" t="s">
        <v>9024</v>
      </c>
      <c r="X5298">
        <v>5843214</v>
      </c>
      <c r="Y5298" t="s">
        <v>45</v>
      </c>
      <c r="Z5298">
        <v>20</v>
      </c>
      <c r="AA5298" s="1">
        <v>44716</v>
      </c>
      <c r="AB5298" t="s">
        <v>21</v>
      </c>
      <c r="AC5298" t="s">
        <v>43</v>
      </c>
      <c r="AD5298" t="s">
        <v>9025</v>
      </c>
      <c r="AE5298" t="s">
        <v>24</v>
      </c>
      <c r="AF5298" t="s">
        <v>39</v>
      </c>
      <c r="AG5298">
        <v>1</v>
      </c>
      <c r="AH5298" t="s">
        <v>26</v>
      </c>
      <c r="AI5298">
        <v>459</v>
      </c>
      <c r="AJ5298" t="s">
        <v>9026</v>
      </c>
      <c r="AK5298" t="s">
        <v>86</v>
      </c>
      <c r="AL5298">
        <v>503224</v>
      </c>
      <c r="AM5298" t="s">
        <v>29</v>
      </c>
      <c r="AN5298" t="b">
        <v>0</v>
      </c>
      <c r="AO5298" t="s">
        <v>36482</v>
      </c>
    </row>
    <row r="5299" spans="1:41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  <c r="V5299">
        <v>5756</v>
      </c>
      <c r="W5299" t="s">
        <v>9027</v>
      </c>
      <c r="X5299">
        <v>1057220</v>
      </c>
      <c r="Y5299" t="s">
        <v>36456</v>
      </c>
      <c r="Z5299">
        <v>68</v>
      </c>
      <c r="AA5299" s="1">
        <v>44716</v>
      </c>
      <c r="AB5299" t="s">
        <v>21</v>
      </c>
      <c r="AC5299" t="s">
        <v>22</v>
      </c>
      <c r="AD5299" t="s">
        <v>9028</v>
      </c>
      <c r="AE5299" t="s">
        <v>33</v>
      </c>
      <c r="AF5299" t="s">
        <v>109</v>
      </c>
      <c r="AG5299">
        <v>1</v>
      </c>
      <c r="AH5299" t="s">
        <v>26</v>
      </c>
      <c r="AI5299">
        <v>1111</v>
      </c>
      <c r="AJ5299" t="s">
        <v>90</v>
      </c>
      <c r="AK5299" t="s">
        <v>91</v>
      </c>
      <c r="AL5299">
        <v>110075</v>
      </c>
      <c r="AM5299" t="s">
        <v>29</v>
      </c>
      <c r="AN5299" t="b">
        <v>0</v>
      </c>
      <c r="AO5299" t="s">
        <v>36482</v>
      </c>
    </row>
    <row r="5300" spans="1:41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  <c r="V5300">
        <v>5757</v>
      </c>
      <c r="W5300" t="s">
        <v>9029</v>
      </c>
      <c r="X5300">
        <v>5041967</v>
      </c>
      <c r="Y5300" t="s">
        <v>36456</v>
      </c>
      <c r="Z5300">
        <v>36</v>
      </c>
      <c r="AA5300" s="1">
        <v>44716</v>
      </c>
      <c r="AB5300" t="s">
        <v>21</v>
      </c>
      <c r="AC5300" t="s">
        <v>43</v>
      </c>
      <c r="AD5300" t="s">
        <v>8176</v>
      </c>
      <c r="AE5300" t="s">
        <v>33</v>
      </c>
      <c r="AF5300" t="s">
        <v>39</v>
      </c>
      <c r="AG5300">
        <v>1</v>
      </c>
      <c r="AH5300" t="s">
        <v>26</v>
      </c>
      <c r="AI5300">
        <v>568</v>
      </c>
      <c r="AJ5300" t="s">
        <v>9030</v>
      </c>
      <c r="AK5300" t="s">
        <v>716</v>
      </c>
      <c r="AL5300">
        <v>182301</v>
      </c>
      <c r="AM5300" t="s">
        <v>29</v>
      </c>
      <c r="AN5300" t="b">
        <v>0</v>
      </c>
      <c r="AO5300" t="s">
        <v>36482</v>
      </c>
    </row>
    <row r="5301" spans="1:41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  <c r="V5301">
        <v>5758</v>
      </c>
      <c r="W5301" t="s">
        <v>9031</v>
      </c>
      <c r="X5301">
        <v>4687128</v>
      </c>
      <c r="Y5301" t="s">
        <v>45</v>
      </c>
      <c r="Z5301">
        <v>44</v>
      </c>
      <c r="AA5301" s="1">
        <v>44716</v>
      </c>
      <c r="AB5301" t="s">
        <v>21</v>
      </c>
      <c r="AC5301" t="s">
        <v>43</v>
      </c>
      <c r="AD5301" t="s">
        <v>391</v>
      </c>
      <c r="AE5301" t="s">
        <v>24</v>
      </c>
      <c r="AF5301" t="s">
        <v>45</v>
      </c>
      <c r="AG5301">
        <v>1</v>
      </c>
      <c r="AH5301" t="s">
        <v>26</v>
      </c>
      <c r="AI5301">
        <v>435</v>
      </c>
      <c r="AJ5301" t="s">
        <v>577</v>
      </c>
      <c r="AK5301" t="s">
        <v>73</v>
      </c>
      <c r="AL5301">
        <v>686513</v>
      </c>
      <c r="AM5301" t="s">
        <v>29</v>
      </c>
      <c r="AN5301" t="b">
        <v>0</v>
      </c>
      <c r="AO5301" t="s">
        <v>36482</v>
      </c>
    </row>
    <row r="5302" spans="1:41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  <c r="V5302">
        <v>5759</v>
      </c>
      <c r="W5302" t="s">
        <v>9032</v>
      </c>
      <c r="X5302">
        <v>2905340</v>
      </c>
      <c r="Y5302" t="s">
        <v>36456</v>
      </c>
      <c r="Z5302">
        <v>20</v>
      </c>
      <c r="AA5302" s="1">
        <v>44716</v>
      </c>
      <c r="AB5302" t="s">
        <v>286</v>
      </c>
      <c r="AC5302" t="s">
        <v>43</v>
      </c>
      <c r="AD5302" t="s">
        <v>7326</v>
      </c>
      <c r="AE5302" t="s">
        <v>33</v>
      </c>
      <c r="AF5302" t="s">
        <v>25</v>
      </c>
      <c r="AG5302">
        <v>1</v>
      </c>
      <c r="AH5302" t="s">
        <v>26</v>
      </c>
      <c r="AI5302">
        <v>543</v>
      </c>
      <c r="AJ5302" t="s">
        <v>59</v>
      </c>
      <c r="AK5302" t="s">
        <v>60</v>
      </c>
      <c r="AL5302">
        <v>560005</v>
      </c>
      <c r="AM5302" t="s">
        <v>29</v>
      </c>
      <c r="AN5302" t="b">
        <v>0</v>
      </c>
      <c r="AO5302" t="s">
        <v>36482</v>
      </c>
    </row>
    <row r="5303" spans="1:41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  <c r="V5303">
        <v>5760</v>
      </c>
      <c r="W5303" t="s">
        <v>9033</v>
      </c>
      <c r="X5303">
        <v>6167384</v>
      </c>
      <c r="Y5303" t="s">
        <v>45</v>
      </c>
      <c r="Z5303">
        <v>36</v>
      </c>
      <c r="AA5303" s="1">
        <v>44716</v>
      </c>
      <c r="AB5303" t="s">
        <v>21</v>
      </c>
      <c r="AC5303" t="s">
        <v>43</v>
      </c>
      <c r="AD5303" t="s">
        <v>9034</v>
      </c>
      <c r="AE5303" t="s">
        <v>75</v>
      </c>
      <c r="AF5303" t="s">
        <v>66</v>
      </c>
      <c r="AG5303">
        <v>1</v>
      </c>
      <c r="AH5303" t="s">
        <v>26</v>
      </c>
      <c r="AI5303">
        <v>574</v>
      </c>
      <c r="AJ5303" t="s">
        <v>2563</v>
      </c>
      <c r="AK5303" t="s">
        <v>111</v>
      </c>
      <c r="AL5303">
        <v>226006</v>
      </c>
      <c r="AM5303" t="s">
        <v>29</v>
      </c>
      <c r="AN5303" t="b">
        <v>0</v>
      </c>
      <c r="AO5303" t="s">
        <v>36482</v>
      </c>
    </row>
    <row r="5304" spans="1:41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  <c r="V5304">
        <v>5761</v>
      </c>
      <c r="W5304" t="s">
        <v>9035</v>
      </c>
      <c r="X5304">
        <v>3247235</v>
      </c>
      <c r="Y5304" t="s">
        <v>36456</v>
      </c>
      <c r="Z5304">
        <v>50</v>
      </c>
      <c r="AA5304" s="1">
        <v>44716</v>
      </c>
      <c r="AB5304" t="s">
        <v>286</v>
      </c>
      <c r="AC5304" t="s">
        <v>43</v>
      </c>
      <c r="AD5304" t="s">
        <v>934</v>
      </c>
      <c r="AE5304" t="s">
        <v>24</v>
      </c>
      <c r="AF5304" t="s">
        <v>34</v>
      </c>
      <c r="AG5304">
        <v>1</v>
      </c>
      <c r="AH5304" t="s">
        <v>26</v>
      </c>
      <c r="AI5304">
        <v>432</v>
      </c>
      <c r="AJ5304" t="s">
        <v>3672</v>
      </c>
      <c r="AK5304" t="s">
        <v>70</v>
      </c>
      <c r="AL5304">
        <v>523002</v>
      </c>
      <c r="AM5304" t="s">
        <v>29</v>
      </c>
      <c r="AN5304" t="b">
        <v>0</v>
      </c>
      <c r="AO5304" t="s">
        <v>36482</v>
      </c>
    </row>
    <row r="5305" spans="1:41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  <c r="V5305">
        <v>5762</v>
      </c>
      <c r="W5305" t="s">
        <v>9036</v>
      </c>
      <c r="X5305">
        <v>10117</v>
      </c>
      <c r="Y5305" t="s">
        <v>36456</v>
      </c>
      <c r="Z5305">
        <v>27</v>
      </c>
      <c r="AA5305" s="1">
        <v>44716</v>
      </c>
      <c r="AB5305" t="s">
        <v>21</v>
      </c>
      <c r="AC5305" t="s">
        <v>88</v>
      </c>
      <c r="AD5305" t="s">
        <v>9037</v>
      </c>
      <c r="AE5305" t="s">
        <v>75</v>
      </c>
      <c r="AF5305" t="s">
        <v>66</v>
      </c>
      <c r="AG5305">
        <v>1</v>
      </c>
      <c r="AH5305" t="s">
        <v>26</v>
      </c>
      <c r="AI5305">
        <v>487</v>
      </c>
      <c r="AJ5305" t="s">
        <v>2294</v>
      </c>
      <c r="AK5305" t="s">
        <v>581</v>
      </c>
      <c r="AL5305">
        <v>403507</v>
      </c>
      <c r="AM5305" t="s">
        <v>29</v>
      </c>
      <c r="AN5305" t="b">
        <v>0</v>
      </c>
      <c r="AO5305" t="s">
        <v>36482</v>
      </c>
    </row>
    <row r="5306" spans="1:41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  <c r="V5306">
        <v>5763</v>
      </c>
      <c r="W5306" t="s">
        <v>9038</v>
      </c>
      <c r="X5306">
        <v>2618898</v>
      </c>
      <c r="Y5306" t="s">
        <v>45</v>
      </c>
      <c r="Z5306">
        <v>58</v>
      </c>
      <c r="AA5306" s="1">
        <v>44716</v>
      </c>
      <c r="AB5306" t="s">
        <v>21</v>
      </c>
      <c r="AC5306" t="s">
        <v>52</v>
      </c>
      <c r="AD5306" t="s">
        <v>165</v>
      </c>
      <c r="AE5306" t="s">
        <v>33</v>
      </c>
      <c r="AF5306" t="s">
        <v>45</v>
      </c>
      <c r="AG5306">
        <v>1</v>
      </c>
      <c r="AH5306" t="s">
        <v>26</v>
      </c>
      <c r="AI5306">
        <v>999</v>
      </c>
      <c r="AJ5306" t="s">
        <v>728</v>
      </c>
      <c r="AK5306" t="s">
        <v>111</v>
      </c>
      <c r="AL5306">
        <v>201001</v>
      </c>
      <c r="AM5306" t="s">
        <v>29</v>
      </c>
      <c r="AN5306" t="b">
        <v>0</v>
      </c>
      <c r="AO5306" t="s">
        <v>36482</v>
      </c>
    </row>
    <row r="5307" spans="1:41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  <c r="V5307">
        <v>5764</v>
      </c>
      <c r="W5307" t="s">
        <v>9039</v>
      </c>
      <c r="X5307">
        <v>8602902</v>
      </c>
      <c r="Y5307" t="s">
        <v>45</v>
      </c>
      <c r="Z5307">
        <v>20</v>
      </c>
      <c r="AA5307" s="1">
        <v>44716</v>
      </c>
      <c r="AB5307" t="s">
        <v>21</v>
      </c>
      <c r="AC5307" t="s">
        <v>43</v>
      </c>
      <c r="AD5307" t="s">
        <v>9040</v>
      </c>
      <c r="AE5307" t="s">
        <v>33</v>
      </c>
      <c r="AF5307" t="s">
        <v>66</v>
      </c>
      <c r="AG5307">
        <v>1</v>
      </c>
      <c r="AH5307" t="s">
        <v>26</v>
      </c>
      <c r="AI5307">
        <v>591</v>
      </c>
      <c r="AJ5307" t="s">
        <v>9041</v>
      </c>
      <c r="AK5307" t="s">
        <v>36</v>
      </c>
      <c r="AL5307">
        <v>123401</v>
      </c>
      <c r="AM5307" t="s">
        <v>29</v>
      </c>
      <c r="AN5307" t="b">
        <v>0</v>
      </c>
      <c r="AO5307" t="s">
        <v>36482</v>
      </c>
    </row>
    <row r="5308" spans="1:41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  <c r="V5308">
        <v>5765</v>
      </c>
      <c r="W5308" t="s">
        <v>9042</v>
      </c>
      <c r="X5308">
        <v>1665592</v>
      </c>
      <c r="Y5308" t="s">
        <v>36456</v>
      </c>
      <c r="Z5308">
        <v>19</v>
      </c>
      <c r="AA5308" s="1">
        <v>44716</v>
      </c>
      <c r="AB5308" t="s">
        <v>21</v>
      </c>
      <c r="AC5308" t="s">
        <v>43</v>
      </c>
      <c r="AD5308" t="s">
        <v>9043</v>
      </c>
      <c r="AE5308" t="s">
        <v>24</v>
      </c>
      <c r="AF5308" t="s">
        <v>66</v>
      </c>
      <c r="AG5308">
        <v>1</v>
      </c>
      <c r="AH5308" t="s">
        <v>26</v>
      </c>
      <c r="AI5308">
        <v>499</v>
      </c>
      <c r="AJ5308" t="s">
        <v>69</v>
      </c>
      <c r="AK5308" t="s">
        <v>70</v>
      </c>
      <c r="AL5308">
        <v>520008</v>
      </c>
      <c r="AM5308" t="s">
        <v>29</v>
      </c>
      <c r="AN5308" t="b">
        <v>0</v>
      </c>
      <c r="AO5308" t="s">
        <v>36482</v>
      </c>
    </row>
    <row r="5309" spans="1:41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  <c r="V5309">
        <v>5766</v>
      </c>
      <c r="W5309" t="s">
        <v>9044</v>
      </c>
      <c r="X5309">
        <v>3008038</v>
      </c>
      <c r="Y5309" t="s">
        <v>45</v>
      </c>
      <c r="Z5309">
        <v>24</v>
      </c>
      <c r="AA5309" s="1">
        <v>44716</v>
      </c>
      <c r="AB5309" t="s">
        <v>21</v>
      </c>
      <c r="AC5309" t="s">
        <v>22</v>
      </c>
      <c r="AD5309" t="s">
        <v>2962</v>
      </c>
      <c r="AE5309" t="s">
        <v>54</v>
      </c>
      <c r="AF5309" t="s">
        <v>109</v>
      </c>
      <c r="AG5309">
        <v>1</v>
      </c>
      <c r="AH5309" t="s">
        <v>26</v>
      </c>
      <c r="AI5309">
        <v>614</v>
      </c>
      <c r="AJ5309" t="s">
        <v>110</v>
      </c>
      <c r="AK5309" t="s">
        <v>111</v>
      </c>
      <c r="AL5309">
        <v>226010</v>
      </c>
      <c r="AM5309" t="s">
        <v>29</v>
      </c>
      <c r="AN5309" t="b">
        <v>0</v>
      </c>
      <c r="AO5309" t="s">
        <v>36482</v>
      </c>
    </row>
    <row r="5310" spans="1:41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  <c r="V5310">
        <v>5767</v>
      </c>
      <c r="W5310" t="s">
        <v>9045</v>
      </c>
      <c r="X5310">
        <v>5793744</v>
      </c>
      <c r="Y5310" t="s">
        <v>36456</v>
      </c>
      <c r="Z5310">
        <v>23</v>
      </c>
      <c r="AA5310" s="1">
        <v>44716</v>
      </c>
      <c r="AB5310" t="s">
        <v>21</v>
      </c>
      <c r="AC5310" t="s">
        <v>22</v>
      </c>
      <c r="AD5310" t="s">
        <v>792</v>
      </c>
      <c r="AE5310" t="s">
        <v>33</v>
      </c>
      <c r="AF5310" t="s">
        <v>66</v>
      </c>
      <c r="AG5310">
        <v>1</v>
      </c>
      <c r="AH5310" t="s">
        <v>26</v>
      </c>
      <c r="AI5310">
        <v>799</v>
      </c>
      <c r="AJ5310" t="s">
        <v>4649</v>
      </c>
      <c r="AK5310" t="s">
        <v>56</v>
      </c>
      <c r="AL5310">
        <v>421302</v>
      </c>
      <c r="AM5310" t="s">
        <v>29</v>
      </c>
      <c r="AN5310" t="b">
        <v>0</v>
      </c>
      <c r="AO5310" t="s">
        <v>36482</v>
      </c>
    </row>
    <row r="5311" spans="1:41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  <c r="V5311">
        <v>5768</v>
      </c>
      <c r="W5311" t="s">
        <v>9046</v>
      </c>
      <c r="X5311">
        <v>929433</v>
      </c>
      <c r="Y5311" t="s">
        <v>36456</v>
      </c>
      <c r="Z5311">
        <v>29</v>
      </c>
      <c r="AA5311" s="1">
        <v>44716</v>
      </c>
      <c r="AB5311" t="s">
        <v>21</v>
      </c>
      <c r="AC5311" t="s">
        <v>43</v>
      </c>
      <c r="AD5311" t="s">
        <v>2584</v>
      </c>
      <c r="AE5311" t="s">
        <v>24</v>
      </c>
      <c r="AF5311" t="s">
        <v>66</v>
      </c>
      <c r="AG5311">
        <v>1</v>
      </c>
      <c r="AH5311" t="s">
        <v>26</v>
      </c>
      <c r="AI5311">
        <v>764</v>
      </c>
      <c r="AJ5311" t="s">
        <v>257</v>
      </c>
      <c r="AK5311" t="s">
        <v>56</v>
      </c>
      <c r="AL5311">
        <v>410210</v>
      </c>
      <c r="AM5311" t="s">
        <v>29</v>
      </c>
      <c r="AN5311" t="b">
        <v>0</v>
      </c>
      <c r="AO5311" t="s">
        <v>36482</v>
      </c>
    </row>
    <row r="5312" spans="1:41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  <c r="V5312">
        <v>5769</v>
      </c>
      <c r="W5312" t="s">
        <v>9047</v>
      </c>
      <c r="X5312">
        <v>8638920</v>
      </c>
      <c r="Y5312" t="s">
        <v>36456</v>
      </c>
      <c r="Z5312">
        <v>48</v>
      </c>
      <c r="AA5312" s="1">
        <v>44716</v>
      </c>
      <c r="AB5312" t="s">
        <v>21</v>
      </c>
      <c r="AC5312" t="s">
        <v>22</v>
      </c>
      <c r="AD5312" t="s">
        <v>476</v>
      </c>
      <c r="AE5312" t="s">
        <v>24</v>
      </c>
      <c r="AF5312" t="s">
        <v>34</v>
      </c>
      <c r="AG5312">
        <v>1</v>
      </c>
      <c r="AH5312" t="s">
        <v>26</v>
      </c>
      <c r="AI5312">
        <v>399</v>
      </c>
      <c r="AJ5312" t="s">
        <v>35</v>
      </c>
      <c r="AK5312" t="s">
        <v>36</v>
      </c>
      <c r="AL5312">
        <v>122011</v>
      </c>
      <c r="AM5312" t="s">
        <v>29</v>
      </c>
      <c r="AN5312" t="b">
        <v>0</v>
      </c>
      <c r="AO5312" t="s">
        <v>36482</v>
      </c>
    </row>
    <row r="5313" spans="1:41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  <c r="V5313">
        <v>5770</v>
      </c>
      <c r="W5313" t="s">
        <v>9048</v>
      </c>
      <c r="X5313">
        <v>7765415</v>
      </c>
      <c r="Y5313" t="s">
        <v>45</v>
      </c>
      <c r="Z5313">
        <v>54</v>
      </c>
      <c r="AA5313" s="1">
        <v>44716</v>
      </c>
      <c r="AB5313" t="s">
        <v>21</v>
      </c>
      <c r="AC5313" t="s">
        <v>22</v>
      </c>
      <c r="AD5313" t="s">
        <v>1003</v>
      </c>
      <c r="AE5313" t="s">
        <v>33</v>
      </c>
      <c r="AF5313" t="s">
        <v>66</v>
      </c>
      <c r="AG5313">
        <v>1</v>
      </c>
      <c r="AH5313" t="s">
        <v>26</v>
      </c>
      <c r="AI5313">
        <v>635</v>
      </c>
      <c r="AJ5313" t="s">
        <v>1082</v>
      </c>
      <c r="AK5313" t="s">
        <v>56</v>
      </c>
      <c r="AL5313">
        <v>401208</v>
      </c>
      <c r="AM5313" t="s">
        <v>29</v>
      </c>
      <c r="AN5313" t="b">
        <v>0</v>
      </c>
      <c r="AO5313" t="s">
        <v>36482</v>
      </c>
    </row>
    <row r="5314" spans="1:41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  <c r="V5314">
        <v>5771</v>
      </c>
      <c r="W5314" t="s">
        <v>9049</v>
      </c>
      <c r="X5314">
        <v>2469412</v>
      </c>
      <c r="Y5314" t="s">
        <v>36456</v>
      </c>
      <c r="Z5314">
        <v>30</v>
      </c>
      <c r="AA5314" s="1">
        <v>44716</v>
      </c>
      <c r="AB5314" t="s">
        <v>21</v>
      </c>
      <c r="AC5314" t="s">
        <v>43</v>
      </c>
      <c r="AD5314" t="s">
        <v>421</v>
      </c>
      <c r="AE5314" t="s">
        <v>24</v>
      </c>
      <c r="AF5314" t="s">
        <v>25</v>
      </c>
      <c r="AG5314">
        <v>1</v>
      </c>
      <c r="AH5314" t="s">
        <v>26</v>
      </c>
      <c r="AI5314">
        <v>399</v>
      </c>
      <c r="AJ5314" t="s">
        <v>110</v>
      </c>
      <c r="AK5314" t="s">
        <v>111</v>
      </c>
      <c r="AL5314">
        <v>226004</v>
      </c>
      <c r="AM5314" t="s">
        <v>29</v>
      </c>
      <c r="AN5314" t="b">
        <v>0</v>
      </c>
      <c r="AO5314" t="s">
        <v>36482</v>
      </c>
    </row>
    <row r="5315" spans="1:41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  <c r="V5315">
        <v>5772</v>
      </c>
      <c r="W5315" t="s">
        <v>9050</v>
      </c>
      <c r="X5315">
        <v>5094601</v>
      </c>
      <c r="Y5315" t="s">
        <v>36456</v>
      </c>
      <c r="Z5315">
        <v>39</v>
      </c>
      <c r="AA5315" s="1">
        <v>44716</v>
      </c>
      <c r="AB5315" t="s">
        <v>21</v>
      </c>
      <c r="AC5315" t="s">
        <v>52</v>
      </c>
      <c r="AD5315" t="s">
        <v>579</v>
      </c>
      <c r="AE5315" t="s">
        <v>33</v>
      </c>
      <c r="AF5315" t="s">
        <v>39</v>
      </c>
      <c r="AG5315">
        <v>1</v>
      </c>
      <c r="AH5315" t="s">
        <v>26</v>
      </c>
      <c r="AI5315">
        <v>569</v>
      </c>
      <c r="AJ5315" t="s">
        <v>169</v>
      </c>
      <c r="AK5315" t="s">
        <v>56</v>
      </c>
      <c r="AL5315">
        <v>411048</v>
      </c>
      <c r="AM5315" t="s">
        <v>29</v>
      </c>
      <c r="AN5315" t="b">
        <v>0</v>
      </c>
      <c r="AO5315" t="s">
        <v>36482</v>
      </c>
    </row>
    <row r="5316" spans="1:41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  <c r="V5316">
        <v>5774</v>
      </c>
      <c r="W5316" t="s">
        <v>9051</v>
      </c>
      <c r="X5316">
        <v>4086931</v>
      </c>
      <c r="Y5316" t="s">
        <v>45</v>
      </c>
      <c r="Z5316">
        <v>25</v>
      </c>
      <c r="AA5316" s="1">
        <v>44716</v>
      </c>
      <c r="AB5316" t="s">
        <v>21</v>
      </c>
      <c r="AC5316" t="s">
        <v>43</v>
      </c>
      <c r="AD5316" t="s">
        <v>143</v>
      </c>
      <c r="AE5316" t="s">
        <v>54</v>
      </c>
      <c r="AF5316" t="s">
        <v>25</v>
      </c>
      <c r="AG5316">
        <v>1</v>
      </c>
      <c r="AH5316" t="s">
        <v>26</v>
      </c>
      <c r="AI5316">
        <v>885</v>
      </c>
      <c r="AJ5316" t="s">
        <v>277</v>
      </c>
      <c r="AK5316" t="s">
        <v>111</v>
      </c>
      <c r="AL5316">
        <v>201301</v>
      </c>
      <c r="AM5316" t="s">
        <v>29</v>
      </c>
      <c r="AN5316" t="b">
        <v>0</v>
      </c>
      <c r="AO5316" t="s">
        <v>36482</v>
      </c>
    </row>
    <row r="5317" spans="1:41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  <c r="V5317">
        <v>5775</v>
      </c>
      <c r="W5317" t="s">
        <v>9052</v>
      </c>
      <c r="X5317">
        <v>1662388</v>
      </c>
      <c r="Y5317" t="s">
        <v>36456</v>
      </c>
      <c r="Z5317">
        <v>22</v>
      </c>
      <c r="AA5317" s="1">
        <v>44716</v>
      </c>
      <c r="AB5317" t="s">
        <v>21</v>
      </c>
      <c r="AC5317" t="s">
        <v>22</v>
      </c>
      <c r="AD5317" t="s">
        <v>1283</v>
      </c>
      <c r="AE5317" t="s">
        <v>33</v>
      </c>
      <c r="AF5317" t="s">
        <v>25</v>
      </c>
      <c r="AG5317">
        <v>1</v>
      </c>
      <c r="AH5317" t="s">
        <v>26</v>
      </c>
      <c r="AI5317">
        <v>1354</v>
      </c>
      <c r="AJ5317" t="s">
        <v>660</v>
      </c>
      <c r="AK5317" t="s">
        <v>56</v>
      </c>
      <c r="AL5317">
        <v>440030</v>
      </c>
      <c r="AM5317" t="s">
        <v>29</v>
      </c>
      <c r="AN5317" t="b">
        <v>0</v>
      </c>
      <c r="AO5317" t="s">
        <v>36482</v>
      </c>
    </row>
    <row r="5318" spans="1:41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  <c r="V5318">
        <v>5776</v>
      </c>
      <c r="W5318" t="s">
        <v>9053</v>
      </c>
      <c r="X5318">
        <v>2800442</v>
      </c>
      <c r="Y5318" t="s">
        <v>45</v>
      </c>
      <c r="Z5318">
        <v>22</v>
      </c>
      <c r="AA5318" s="1">
        <v>44716</v>
      </c>
      <c r="AB5318" t="s">
        <v>21</v>
      </c>
      <c r="AC5318" t="s">
        <v>22</v>
      </c>
      <c r="AD5318" t="s">
        <v>3095</v>
      </c>
      <c r="AE5318" t="s">
        <v>54</v>
      </c>
      <c r="AF5318" t="s">
        <v>34</v>
      </c>
      <c r="AG5318">
        <v>1</v>
      </c>
      <c r="AH5318" t="s">
        <v>26</v>
      </c>
      <c r="AI5318">
        <v>791</v>
      </c>
      <c r="AJ5318" t="s">
        <v>2200</v>
      </c>
      <c r="AK5318" t="s">
        <v>581</v>
      </c>
      <c r="AL5318">
        <v>403002</v>
      </c>
      <c r="AM5318" t="s">
        <v>29</v>
      </c>
      <c r="AN5318" t="b">
        <v>0</v>
      </c>
      <c r="AO5318" t="s">
        <v>36482</v>
      </c>
    </row>
    <row r="5319" spans="1:41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  <c r="V5319">
        <v>5777</v>
      </c>
      <c r="W5319" t="s">
        <v>9054</v>
      </c>
      <c r="X5319">
        <v>6974812</v>
      </c>
      <c r="Y5319" t="s">
        <v>36456</v>
      </c>
      <c r="Z5319">
        <v>28</v>
      </c>
      <c r="AA5319" s="1">
        <v>44716</v>
      </c>
      <c r="AB5319" t="s">
        <v>21</v>
      </c>
      <c r="AC5319" t="s">
        <v>88</v>
      </c>
      <c r="AD5319" t="s">
        <v>1587</v>
      </c>
      <c r="AE5319" t="s">
        <v>33</v>
      </c>
      <c r="AF5319" t="s">
        <v>25</v>
      </c>
      <c r="AG5319">
        <v>1</v>
      </c>
      <c r="AH5319" t="s">
        <v>26</v>
      </c>
      <c r="AI5319">
        <v>888</v>
      </c>
      <c r="AJ5319" t="s">
        <v>4487</v>
      </c>
      <c r="AK5319" t="s">
        <v>47</v>
      </c>
      <c r="AL5319">
        <v>600064</v>
      </c>
      <c r="AM5319" t="s">
        <v>29</v>
      </c>
      <c r="AN5319" t="b">
        <v>0</v>
      </c>
      <c r="AO5319" t="s">
        <v>36482</v>
      </c>
    </row>
    <row r="5320" spans="1:41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  <c r="V5320">
        <v>5778</v>
      </c>
      <c r="W5320" t="s">
        <v>9055</v>
      </c>
      <c r="X5320">
        <v>219577</v>
      </c>
      <c r="Y5320" t="s">
        <v>45</v>
      </c>
      <c r="Z5320">
        <v>40</v>
      </c>
      <c r="AA5320" s="1">
        <v>44716</v>
      </c>
      <c r="AB5320" t="s">
        <v>21</v>
      </c>
      <c r="AC5320" t="s">
        <v>43</v>
      </c>
      <c r="AD5320" t="s">
        <v>504</v>
      </c>
      <c r="AE5320" t="s">
        <v>54</v>
      </c>
      <c r="AF5320" t="s">
        <v>66</v>
      </c>
      <c r="AG5320">
        <v>1</v>
      </c>
      <c r="AH5320" t="s">
        <v>26</v>
      </c>
      <c r="AI5320">
        <v>1249</v>
      </c>
      <c r="AJ5320" t="s">
        <v>59</v>
      </c>
      <c r="AK5320" t="s">
        <v>60</v>
      </c>
      <c r="AL5320">
        <v>560099</v>
      </c>
      <c r="AM5320" t="s">
        <v>29</v>
      </c>
      <c r="AN5320" t="b">
        <v>0</v>
      </c>
      <c r="AO5320" t="s">
        <v>36482</v>
      </c>
    </row>
    <row r="5321" spans="1:41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  <c r="V5321">
        <v>5779</v>
      </c>
      <c r="W5321" t="s">
        <v>9056</v>
      </c>
      <c r="X5321">
        <v>7307949</v>
      </c>
      <c r="Y5321" t="s">
        <v>36456</v>
      </c>
      <c r="Z5321">
        <v>39</v>
      </c>
      <c r="AA5321" s="1">
        <v>44716</v>
      </c>
      <c r="AB5321" t="s">
        <v>21</v>
      </c>
      <c r="AC5321" t="s">
        <v>31</v>
      </c>
      <c r="AD5321" t="s">
        <v>1572</v>
      </c>
      <c r="AE5321" t="s">
        <v>33</v>
      </c>
      <c r="AF5321" t="s">
        <v>45</v>
      </c>
      <c r="AG5321">
        <v>1</v>
      </c>
      <c r="AH5321" t="s">
        <v>26</v>
      </c>
      <c r="AI5321">
        <v>763</v>
      </c>
      <c r="AJ5321" t="s">
        <v>825</v>
      </c>
      <c r="AK5321" t="s">
        <v>70</v>
      </c>
      <c r="AL5321">
        <v>517501</v>
      </c>
      <c r="AM5321" t="s">
        <v>29</v>
      </c>
      <c r="AN5321" t="b">
        <v>0</v>
      </c>
      <c r="AO5321" t="s">
        <v>36482</v>
      </c>
    </row>
    <row r="5322" spans="1:41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  <c r="V5322">
        <v>5780</v>
      </c>
      <c r="W5322" t="s">
        <v>9057</v>
      </c>
      <c r="X5322">
        <v>8268229</v>
      </c>
      <c r="Y5322" t="s">
        <v>36456</v>
      </c>
      <c r="Z5322">
        <v>33</v>
      </c>
      <c r="AA5322" s="1">
        <v>44716</v>
      </c>
      <c r="AB5322" t="s">
        <v>113</v>
      </c>
      <c r="AC5322" t="s">
        <v>43</v>
      </c>
      <c r="AD5322" t="s">
        <v>9058</v>
      </c>
      <c r="AE5322" t="s">
        <v>24</v>
      </c>
      <c r="AF5322" t="s">
        <v>34</v>
      </c>
      <c r="AG5322">
        <v>1</v>
      </c>
      <c r="AH5322" t="s">
        <v>26</v>
      </c>
      <c r="AI5322">
        <v>365</v>
      </c>
      <c r="AJ5322" t="s">
        <v>103</v>
      </c>
      <c r="AK5322" t="s">
        <v>56</v>
      </c>
      <c r="AL5322">
        <v>400002</v>
      </c>
      <c r="AM5322" t="s">
        <v>29</v>
      </c>
      <c r="AN5322" t="b">
        <v>0</v>
      </c>
      <c r="AO5322" t="s">
        <v>36482</v>
      </c>
    </row>
    <row r="5323" spans="1:41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  <c r="V5323">
        <v>5781</v>
      </c>
      <c r="W5323" t="s">
        <v>9059</v>
      </c>
      <c r="X5323">
        <v>1280510</v>
      </c>
      <c r="Y5323" t="s">
        <v>36456</v>
      </c>
      <c r="Z5323">
        <v>56</v>
      </c>
      <c r="AA5323" s="1">
        <v>44716</v>
      </c>
      <c r="AB5323" t="s">
        <v>21</v>
      </c>
      <c r="AC5323" t="s">
        <v>43</v>
      </c>
      <c r="AD5323" t="s">
        <v>4688</v>
      </c>
      <c r="AE5323" t="s">
        <v>24</v>
      </c>
      <c r="AF5323" t="s">
        <v>66</v>
      </c>
      <c r="AG5323">
        <v>1</v>
      </c>
      <c r="AH5323" t="s">
        <v>26</v>
      </c>
      <c r="AI5323">
        <v>542</v>
      </c>
      <c r="AJ5323" t="s">
        <v>566</v>
      </c>
      <c r="AK5323" t="s">
        <v>126</v>
      </c>
      <c r="AL5323">
        <v>474012</v>
      </c>
      <c r="AM5323" t="s">
        <v>29</v>
      </c>
      <c r="AN5323" t="b">
        <v>0</v>
      </c>
      <c r="AO5323" t="s">
        <v>36482</v>
      </c>
    </row>
    <row r="5324" spans="1:41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  <c r="V5324">
        <v>5782</v>
      </c>
      <c r="W5324" t="s">
        <v>9060</v>
      </c>
      <c r="X5324">
        <v>5687337</v>
      </c>
      <c r="Y5324" t="s">
        <v>36456</v>
      </c>
      <c r="Z5324">
        <v>45</v>
      </c>
      <c r="AA5324" s="1">
        <v>44716</v>
      </c>
      <c r="AB5324" t="s">
        <v>21</v>
      </c>
      <c r="AC5324" t="s">
        <v>22</v>
      </c>
      <c r="AD5324" t="s">
        <v>3619</v>
      </c>
      <c r="AE5324" t="s">
        <v>24</v>
      </c>
      <c r="AF5324" t="s">
        <v>34</v>
      </c>
      <c r="AG5324">
        <v>1</v>
      </c>
      <c r="AH5324" t="s">
        <v>26</v>
      </c>
      <c r="AI5324">
        <v>249</v>
      </c>
      <c r="AJ5324" t="s">
        <v>135</v>
      </c>
      <c r="AK5324" t="s">
        <v>47</v>
      </c>
      <c r="AL5324">
        <v>600100</v>
      </c>
      <c r="AM5324" t="s">
        <v>29</v>
      </c>
      <c r="AN5324" t="b">
        <v>0</v>
      </c>
      <c r="AO5324" t="s">
        <v>36482</v>
      </c>
    </row>
    <row r="5325" spans="1:41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  <c r="V5325">
        <v>5783</v>
      </c>
      <c r="W5325" t="s">
        <v>9061</v>
      </c>
      <c r="X5325">
        <v>729944</v>
      </c>
      <c r="Y5325" t="s">
        <v>45</v>
      </c>
      <c r="Z5325">
        <v>26</v>
      </c>
      <c r="AA5325" s="1">
        <v>44716</v>
      </c>
      <c r="AB5325" t="s">
        <v>21</v>
      </c>
      <c r="AC5325" t="s">
        <v>22</v>
      </c>
      <c r="AD5325" t="s">
        <v>165</v>
      </c>
      <c r="AE5325" t="s">
        <v>33</v>
      </c>
      <c r="AF5325" t="s">
        <v>45</v>
      </c>
      <c r="AG5325">
        <v>1</v>
      </c>
      <c r="AH5325" t="s">
        <v>26</v>
      </c>
      <c r="AI5325">
        <v>1163</v>
      </c>
      <c r="AJ5325" t="s">
        <v>35</v>
      </c>
      <c r="AK5325" t="s">
        <v>36</v>
      </c>
      <c r="AL5325">
        <v>122001</v>
      </c>
      <c r="AM5325" t="s">
        <v>29</v>
      </c>
      <c r="AN5325" t="b">
        <v>0</v>
      </c>
      <c r="AO5325" t="s">
        <v>36482</v>
      </c>
    </row>
    <row r="5326" spans="1:41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  <c r="V5326">
        <v>5784</v>
      </c>
      <c r="W5326" t="s">
        <v>9062</v>
      </c>
      <c r="X5326">
        <v>6192645</v>
      </c>
      <c r="Y5326" t="s">
        <v>36456</v>
      </c>
      <c r="Z5326">
        <v>48</v>
      </c>
      <c r="AA5326" s="1">
        <v>44716</v>
      </c>
      <c r="AB5326" t="s">
        <v>21</v>
      </c>
      <c r="AC5326" t="s">
        <v>43</v>
      </c>
      <c r="AD5326" t="s">
        <v>318</v>
      </c>
      <c r="AE5326" t="s">
        <v>24</v>
      </c>
      <c r="AF5326" t="s">
        <v>34</v>
      </c>
      <c r="AG5326">
        <v>1</v>
      </c>
      <c r="AH5326" t="s">
        <v>26</v>
      </c>
      <c r="AI5326">
        <v>459</v>
      </c>
      <c r="AJ5326" t="s">
        <v>277</v>
      </c>
      <c r="AK5326" t="s">
        <v>111</v>
      </c>
      <c r="AL5326">
        <v>201301</v>
      </c>
      <c r="AM5326" t="s">
        <v>29</v>
      </c>
      <c r="AN5326" t="b">
        <v>0</v>
      </c>
      <c r="AO5326" t="s">
        <v>36482</v>
      </c>
    </row>
    <row r="5327" spans="1:41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  <c r="V5327">
        <v>5785</v>
      </c>
      <c r="W5327" t="s">
        <v>9063</v>
      </c>
      <c r="X5327">
        <v>7723019</v>
      </c>
      <c r="Y5327" t="s">
        <v>45</v>
      </c>
      <c r="Z5327">
        <v>22</v>
      </c>
      <c r="AA5327" s="1">
        <v>44716</v>
      </c>
      <c r="AB5327" t="s">
        <v>21</v>
      </c>
      <c r="AC5327" t="s">
        <v>22</v>
      </c>
      <c r="AD5327" t="s">
        <v>2167</v>
      </c>
      <c r="AE5327" t="s">
        <v>33</v>
      </c>
      <c r="AF5327" t="s">
        <v>34</v>
      </c>
      <c r="AG5327">
        <v>1</v>
      </c>
      <c r="AH5327" t="s">
        <v>26</v>
      </c>
      <c r="AI5327">
        <v>824</v>
      </c>
      <c r="AJ5327" t="s">
        <v>9064</v>
      </c>
      <c r="AK5327" t="s">
        <v>73</v>
      </c>
      <c r="AL5327">
        <v>688534</v>
      </c>
      <c r="AM5327" t="s">
        <v>29</v>
      </c>
      <c r="AN5327" t="b">
        <v>0</v>
      </c>
      <c r="AO5327" t="s">
        <v>36482</v>
      </c>
    </row>
    <row r="5328" spans="1:41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  <c r="V5328">
        <v>5786</v>
      </c>
      <c r="W5328" t="s">
        <v>9065</v>
      </c>
      <c r="X5328">
        <v>3950623</v>
      </c>
      <c r="Y5328" t="s">
        <v>36456</v>
      </c>
      <c r="Z5328">
        <v>18</v>
      </c>
      <c r="AA5328" s="1">
        <v>44716</v>
      </c>
      <c r="AB5328" t="s">
        <v>21</v>
      </c>
      <c r="AC5328" t="s">
        <v>52</v>
      </c>
      <c r="AD5328" t="s">
        <v>2898</v>
      </c>
      <c r="AE5328" t="s">
        <v>24</v>
      </c>
      <c r="AF5328" t="s">
        <v>45</v>
      </c>
      <c r="AG5328">
        <v>1</v>
      </c>
      <c r="AH5328" t="s">
        <v>26</v>
      </c>
      <c r="AI5328">
        <v>499</v>
      </c>
      <c r="AJ5328" t="s">
        <v>9066</v>
      </c>
      <c r="AK5328" t="s">
        <v>100</v>
      </c>
      <c r="AL5328">
        <v>345024</v>
      </c>
      <c r="AM5328" t="s">
        <v>29</v>
      </c>
      <c r="AN5328" t="b">
        <v>0</v>
      </c>
      <c r="AO5328" t="s">
        <v>36482</v>
      </c>
    </row>
    <row r="5329" spans="1:41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  <c r="V5329">
        <v>5787</v>
      </c>
      <c r="W5329" t="s">
        <v>9067</v>
      </c>
      <c r="X5329">
        <v>9038188</v>
      </c>
      <c r="Y5329" t="s">
        <v>45</v>
      </c>
      <c r="Z5329">
        <v>43</v>
      </c>
      <c r="AA5329" s="1">
        <v>44716</v>
      </c>
      <c r="AB5329" t="s">
        <v>21</v>
      </c>
      <c r="AC5329" t="s">
        <v>43</v>
      </c>
      <c r="AD5329" t="s">
        <v>2889</v>
      </c>
      <c r="AE5329" t="s">
        <v>33</v>
      </c>
      <c r="AF5329" t="s">
        <v>34</v>
      </c>
      <c r="AG5329">
        <v>1</v>
      </c>
      <c r="AH5329" t="s">
        <v>26</v>
      </c>
      <c r="AI5329">
        <v>912</v>
      </c>
      <c r="AJ5329" t="s">
        <v>6899</v>
      </c>
      <c r="AK5329" t="s">
        <v>73</v>
      </c>
      <c r="AL5329">
        <v>671542</v>
      </c>
      <c r="AM5329" t="s">
        <v>29</v>
      </c>
      <c r="AN5329" t="b">
        <v>0</v>
      </c>
      <c r="AO5329" t="s">
        <v>36482</v>
      </c>
    </row>
    <row r="5330" spans="1:41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  <c r="V5330">
        <v>5788</v>
      </c>
      <c r="W5330" t="s">
        <v>9068</v>
      </c>
      <c r="X5330">
        <v>599264</v>
      </c>
      <c r="Y5330" t="s">
        <v>36456</v>
      </c>
      <c r="Z5330">
        <v>65</v>
      </c>
      <c r="AA5330" s="1">
        <v>44716</v>
      </c>
      <c r="AB5330" t="s">
        <v>21</v>
      </c>
      <c r="AC5330" t="s">
        <v>52</v>
      </c>
      <c r="AD5330" t="s">
        <v>5178</v>
      </c>
      <c r="AE5330" t="s">
        <v>24</v>
      </c>
      <c r="AF5330" t="s">
        <v>25</v>
      </c>
      <c r="AG5330">
        <v>1</v>
      </c>
      <c r="AH5330" t="s">
        <v>26</v>
      </c>
      <c r="AI5330">
        <v>387</v>
      </c>
      <c r="AJ5330" t="s">
        <v>2063</v>
      </c>
      <c r="AK5330" t="s">
        <v>581</v>
      </c>
      <c r="AL5330">
        <v>403507</v>
      </c>
      <c r="AM5330" t="s">
        <v>29</v>
      </c>
      <c r="AN5330" t="b">
        <v>0</v>
      </c>
      <c r="AO5330" t="s">
        <v>36482</v>
      </c>
    </row>
    <row r="5331" spans="1:41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  <c r="V5331">
        <v>5789</v>
      </c>
      <c r="W5331" t="s">
        <v>9069</v>
      </c>
      <c r="X5331">
        <v>9758251</v>
      </c>
      <c r="Y5331" t="s">
        <v>45</v>
      </c>
      <c r="Z5331">
        <v>38</v>
      </c>
      <c r="AA5331" s="1">
        <v>44716</v>
      </c>
      <c r="AB5331" t="s">
        <v>286</v>
      </c>
      <c r="AC5331" t="s">
        <v>31</v>
      </c>
      <c r="AD5331" t="s">
        <v>3427</v>
      </c>
      <c r="AE5331" t="s">
        <v>33</v>
      </c>
      <c r="AF5331" t="s">
        <v>66</v>
      </c>
      <c r="AG5331">
        <v>1</v>
      </c>
      <c r="AH5331" t="s">
        <v>26</v>
      </c>
      <c r="AI5331">
        <v>1140</v>
      </c>
      <c r="AJ5331" t="s">
        <v>85</v>
      </c>
      <c r="AK5331" t="s">
        <v>86</v>
      </c>
      <c r="AL5331">
        <v>500070</v>
      </c>
      <c r="AM5331" t="s">
        <v>29</v>
      </c>
      <c r="AN5331" t="b">
        <v>0</v>
      </c>
      <c r="AO5331" t="s">
        <v>36482</v>
      </c>
    </row>
    <row r="5332" spans="1:41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  <c r="V5332">
        <v>5790</v>
      </c>
      <c r="W5332" t="s">
        <v>9070</v>
      </c>
      <c r="X5332">
        <v>2107078</v>
      </c>
      <c r="Y5332" t="s">
        <v>36456</v>
      </c>
      <c r="Z5332">
        <v>42</v>
      </c>
      <c r="AA5332" s="1">
        <v>44716</v>
      </c>
      <c r="AB5332" t="s">
        <v>286</v>
      </c>
      <c r="AC5332" t="s">
        <v>31</v>
      </c>
      <c r="AD5332" t="s">
        <v>5840</v>
      </c>
      <c r="AE5332" t="s">
        <v>33</v>
      </c>
      <c r="AF5332" t="s">
        <v>45</v>
      </c>
      <c r="AG5332">
        <v>1</v>
      </c>
      <c r="AH5332" t="s">
        <v>26</v>
      </c>
      <c r="AI5332">
        <v>539</v>
      </c>
      <c r="AJ5332" t="s">
        <v>2683</v>
      </c>
      <c r="AK5332" t="s">
        <v>41</v>
      </c>
      <c r="AL5332">
        <v>700135</v>
      </c>
      <c r="AM5332" t="s">
        <v>29</v>
      </c>
      <c r="AN5332" t="b">
        <v>0</v>
      </c>
      <c r="AO5332" t="s">
        <v>36482</v>
      </c>
    </row>
    <row r="5333" spans="1:41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  <c r="V5333">
        <v>5791</v>
      </c>
      <c r="W5333" t="s">
        <v>9071</v>
      </c>
      <c r="X5333">
        <v>5080190</v>
      </c>
      <c r="Y5333" t="s">
        <v>36456</v>
      </c>
      <c r="Z5333">
        <v>26</v>
      </c>
      <c r="AA5333" s="1">
        <v>44716</v>
      </c>
      <c r="AB5333" t="s">
        <v>21</v>
      </c>
      <c r="AC5333" t="s">
        <v>52</v>
      </c>
      <c r="AD5333" t="s">
        <v>8144</v>
      </c>
      <c r="AE5333" t="s">
        <v>24</v>
      </c>
      <c r="AF5333" t="s">
        <v>45</v>
      </c>
      <c r="AG5333">
        <v>1</v>
      </c>
      <c r="AH5333" t="s">
        <v>26</v>
      </c>
      <c r="AI5333">
        <v>376</v>
      </c>
      <c r="AJ5333" t="s">
        <v>2860</v>
      </c>
      <c r="AK5333" t="s">
        <v>56</v>
      </c>
      <c r="AL5333">
        <v>444005</v>
      </c>
      <c r="AM5333" t="s">
        <v>29</v>
      </c>
      <c r="AN5333" t="b">
        <v>0</v>
      </c>
      <c r="AO5333" t="s">
        <v>36482</v>
      </c>
    </row>
    <row r="5334" spans="1:41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  <c r="V5334">
        <v>5794</v>
      </c>
      <c r="W5334" t="s">
        <v>9072</v>
      </c>
      <c r="X5334">
        <v>4057757</v>
      </c>
      <c r="Y5334" t="s">
        <v>36456</v>
      </c>
      <c r="Z5334">
        <v>24</v>
      </c>
      <c r="AA5334" s="1">
        <v>44716</v>
      </c>
      <c r="AB5334" t="s">
        <v>228</v>
      </c>
      <c r="AC5334" t="s">
        <v>43</v>
      </c>
      <c r="AD5334" t="s">
        <v>8222</v>
      </c>
      <c r="AE5334" t="s">
        <v>24</v>
      </c>
      <c r="AF5334" t="s">
        <v>109</v>
      </c>
      <c r="AG5334">
        <v>1</v>
      </c>
      <c r="AH5334" t="s">
        <v>26</v>
      </c>
      <c r="AI5334">
        <v>301</v>
      </c>
      <c r="AJ5334" t="s">
        <v>460</v>
      </c>
      <c r="AK5334" t="s">
        <v>73</v>
      </c>
      <c r="AL5334">
        <v>683587</v>
      </c>
      <c r="AM5334" t="s">
        <v>29</v>
      </c>
      <c r="AN5334" t="b">
        <v>0</v>
      </c>
      <c r="AO5334" t="s">
        <v>36482</v>
      </c>
    </row>
    <row r="5335" spans="1:41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  <c r="V5335">
        <v>5795</v>
      </c>
      <c r="W5335" t="s">
        <v>9073</v>
      </c>
      <c r="X5335">
        <v>2304268</v>
      </c>
      <c r="Y5335" t="s">
        <v>36456</v>
      </c>
      <c r="Z5335">
        <v>26</v>
      </c>
      <c r="AA5335" s="1">
        <v>44716</v>
      </c>
      <c r="AB5335" t="s">
        <v>21</v>
      </c>
      <c r="AC5335" t="s">
        <v>52</v>
      </c>
      <c r="AD5335" t="s">
        <v>9074</v>
      </c>
      <c r="AE5335" t="s">
        <v>24</v>
      </c>
      <c r="AF5335" t="s">
        <v>555</v>
      </c>
      <c r="AG5335">
        <v>1</v>
      </c>
      <c r="AH5335" t="s">
        <v>26</v>
      </c>
      <c r="AI5335">
        <v>798</v>
      </c>
      <c r="AJ5335" t="s">
        <v>40</v>
      </c>
      <c r="AK5335" t="s">
        <v>41</v>
      </c>
      <c r="AL5335">
        <v>700005</v>
      </c>
      <c r="AM5335" t="s">
        <v>29</v>
      </c>
      <c r="AN5335" t="b">
        <v>0</v>
      </c>
      <c r="AO5335" t="s">
        <v>36482</v>
      </c>
    </row>
    <row r="5336" spans="1:41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  <c r="V5336">
        <v>5796</v>
      </c>
      <c r="W5336" t="s">
        <v>9075</v>
      </c>
      <c r="X5336">
        <v>7410228</v>
      </c>
      <c r="Y5336" t="s">
        <v>45</v>
      </c>
      <c r="Z5336">
        <v>47</v>
      </c>
      <c r="AA5336" s="1">
        <v>44716</v>
      </c>
      <c r="AB5336" t="s">
        <v>286</v>
      </c>
      <c r="AC5336" t="s">
        <v>52</v>
      </c>
      <c r="AD5336" t="s">
        <v>587</v>
      </c>
      <c r="AE5336" t="s">
        <v>33</v>
      </c>
      <c r="AF5336" t="s">
        <v>109</v>
      </c>
      <c r="AG5336">
        <v>1</v>
      </c>
      <c r="AH5336" t="s">
        <v>26</v>
      </c>
      <c r="AI5336">
        <v>664</v>
      </c>
      <c r="AJ5336" t="s">
        <v>1911</v>
      </c>
      <c r="AK5336" t="s">
        <v>922</v>
      </c>
      <c r="AL5336">
        <v>492001</v>
      </c>
      <c r="AM5336" t="s">
        <v>29</v>
      </c>
      <c r="AN5336" t="b">
        <v>0</v>
      </c>
      <c r="AO5336" t="s">
        <v>36482</v>
      </c>
    </row>
    <row r="5337" spans="1:41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  <c r="V5337">
        <v>5797</v>
      </c>
      <c r="W5337" t="s">
        <v>9076</v>
      </c>
      <c r="X5337">
        <v>8142670</v>
      </c>
      <c r="Y5337" t="s">
        <v>45</v>
      </c>
      <c r="Z5337">
        <v>31</v>
      </c>
      <c r="AA5337" s="1">
        <v>44716</v>
      </c>
      <c r="AB5337" t="s">
        <v>21</v>
      </c>
      <c r="AC5337" t="s">
        <v>22</v>
      </c>
      <c r="AD5337" t="s">
        <v>8559</v>
      </c>
      <c r="AE5337" t="s">
        <v>54</v>
      </c>
      <c r="AF5337" t="s">
        <v>66</v>
      </c>
      <c r="AG5337">
        <v>1</v>
      </c>
      <c r="AH5337" t="s">
        <v>26</v>
      </c>
      <c r="AI5337">
        <v>614</v>
      </c>
      <c r="AJ5337" t="s">
        <v>135</v>
      </c>
      <c r="AK5337" t="s">
        <v>47</v>
      </c>
      <c r="AL5337">
        <v>600110</v>
      </c>
      <c r="AM5337" t="s">
        <v>29</v>
      </c>
      <c r="AN5337" t="b">
        <v>0</v>
      </c>
      <c r="AO5337" t="s">
        <v>36482</v>
      </c>
    </row>
    <row r="5338" spans="1:41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  <c r="V5338">
        <v>5798</v>
      </c>
      <c r="W5338" t="s">
        <v>9077</v>
      </c>
      <c r="X5338">
        <v>4951612</v>
      </c>
      <c r="Y5338" t="s">
        <v>36456</v>
      </c>
      <c r="Z5338">
        <v>48</v>
      </c>
      <c r="AA5338" s="1">
        <v>44716</v>
      </c>
      <c r="AB5338" t="s">
        <v>21</v>
      </c>
      <c r="AC5338" t="s">
        <v>52</v>
      </c>
      <c r="AD5338" t="s">
        <v>9078</v>
      </c>
      <c r="AE5338" t="s">
        <v>33</v>
      </c>
      <c r="AF5338" t="s">
        <v>66</v>
      </c>
      <c r="AG5338">
        <v>1</v>
      </c>
      <c r="AH5338" t="s">
        <v>26</v>
      </c>
      <c r="AI5338">
        <v>773</v>
      </c>
      <c r="AJ5338" t="s">
        <v>4649</v>
      </c>
      <c r="AK5338" t="s">
        <v>56</v>
      </c>
      <c r="AL5338">
        <v>421302</v>
      </c>
      <c r="AM5338" t="s">
        <v>29</v>
      </c>
      <c r="AN5338" t="b">
        <v>0</v>
      </c>
      <c r="AO5338" t="s">
        <v>36482</v>
      </c>
    </row>
    <row r="5339" spans="1:41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  <c r="V5339">
        <v>5799</v>
      </c>
      <c r="W5339" t="s">
        <v>9079</v>
      </c>
      <c r="X5339">
        <v>5322998</v>
      </c>
      <c r="Y5339" t="s">
        <v>45</v>
      </c>
      <c r="Z5339">
        <v>38</v>
      </c>
      <c r="AA5339" s="1">
        <v>44716</v>
      </c>
      <c r="AB5339" t="s">
        <v>21</v>
      </c>
      <c r="AC5339" t="s">
        <v>52</v>
      </c>
      <c r="AD5339" t="s">
        <v>424</v>
      </c>
      <c r="AE5339" t="s">
        <v>54</v>
      </c>
      <c r="AF5339" t="s">
        <v>45</v>
      </c>
      <c r="AG5339">
        <v>1</v>
      </c>
      <c r="AH5339" t="s">
        <v>26</v>
      </c>
      <c r="AI5339">
        <v>771</v>
      </c>
      <c r="AJ5339" t="s">
        <v>59</v>
      </c>
      <c r="AK5339" t="s">
        <v>60</v>
      </c>
      <c r="AL5339">
        <v>560071</v>
      </c>
      <c r="AM5339" t="s">
        <v>29</v>
      </c>
      <c r="AN5339" t="b">
        <v>0</v>
      </c>
      <c r="AO5339" t="s">
        <v>36482</v>
      </c>
    </row>
    <row r="5340" spans="1:41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  <c r="V5340">
        <v>5800</v>
      </c>
      <c r="W5340" t="s">
        <v>9080</v>
      </c>
      <c r="X5340">
        <v>4846116</v>
      </c>
      <c r="Y5340" t="s">
        <v>36456</v>
      </c>
      <c r="Z5340">
        <v>23</v>
      </c>
      <c r="AA5340" s="1">
        <v>44716</v>
      </c>
      <c r="AB5340" t="s">
        <v>21</v>
      </c>
      <c r="AC5340" t="s">
        <v>43</v>
      </c>
      <c r="AD5340" t="s">
        <v>9081</v>
      </c>
      <c r="AE5340" t="s">
        <v>33</v>
      </c>
      <c r="AF5340" t="s">
        <v>45</v>
      </c>
      <c r="AG5340">
        <v>1</v>
      </c>
      <c r="AH5340" t="s">
        <v>26</v>
      </c>
      <c r="AI5340">
        <v>1099</v>
      </c>
      <c r="AJ5340" t="s">
        <v>9082</v>
      </c>
      <c r="AK5340" t="s">
        <v>56</v>
      </c>
      <c r="AL5340">
        <v>422601</v>
      </c>
      <c r="AM5340" t="s">
        <v>29</v>
      </c>
      <c r="AN5340" t="b">
        <v>0</v>
      </c>
      <c r="AO5340" t="s">
        <v>36482</v>
      </c>
    </row>
    <row r="5341" spans="1:41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  <c r="V5341">
        <v>5801</v>
      </c>
      <c r="W5341" t="s">
        <v>9083</v>
      </c>
      <c r="X5341">
        <v>1206815</v>
      </c>
      <c r="Y5341" t="s">
        <v>36456</v>
      </c>
      <c r="Z5341">
        <v>64</v>
      </c>
      <c r="AA5341" s="1">
        <v>44716</v>
      </c>
      <c r="AB5341" t="s">
        <v>21</v>
      </c>
      <c r="AC5341" t="s">
        <v>52</v>
      </c>
      <c r="AD5341" t="s">
        <v>1016</v>
      </c>
      <c r="AE5341" t="s">
        <v>24</v>
      </c>
      <c r="AF5341" t="s">
        <v>66</v>
      </c>
      <c r="AG5341">
        <v>1</v>
      </c>
      <c r="AH5341" t="s">
        <v>26</v>
      </c>
      <c r="AI5341">
        <v>435</v>
      </c>
      <c r="AJ5341" t="s">
        <v>103</v>
      </c>
      <c r="AK5341" t="s">
        <v>56</v>
      </c>
      <c r="AL5341">
        <v>400080</v>
      </c>
      <c r="AM5341" t="s">
        <v>29</v>
      </c>
      <c r="AN5341" t="b">
        <v>0</v>
      </c>
      <c r="AO5341" t="s">
        <v>36482</v>
      </c>
    </row>
    <row r="5342" spans="1:41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  <c r="V5342">
        <v>5802</v>
      </c>
      <c r="W5342" t="s">
        <v>9084</v>
      </c>
      <c r="X5342">
        <v>4398767</v>
      </c>
      <c r="Y5342" t="s">
        <v>36456</v>
      </c>
      <c r="Z5342">
        <v>26</v>
      </c>
      <c r="AA5342" s="1">
        <v>44716</v>
      </c>
      <c r="AB5342" t="s">
        <v>21</v>
      </c>
      <c r="AC5342" t="s">
        <v>22</v>
      </c>
      <c r="AD5342" t="s">
        <v>811</v>
      </c>
      <c r="AE5342" t="s">
        <v>24</v>
      </c>
      <c r="AF5342" t="s">
        <v>34</v>
      </c>
      <c r="AG5342">
        <v>1</v>
      </c>
      <c r="AH5342" t="s">
        <v>26</v>
      </c>
      <c r="AI5342">
        <v>379</v>
      </c>
      <c r="AJ5342" t="s">
        <v>2416</v>
      </c>
      <c r="AK5342" t="s">
        <v>70</v>
      </c>
      <c r="AL5342">
        <v>533104</v>
      </c>
      <c r="AM5342" t="s">
        <v>29</v>
      </c>
      <c r="AN5342" t="b">
        <v>0</v>
      </c>
      <c r="AO5342" t="s">
        <v>36482</v>
      </c>
    </row>
    <row r="5343" spans="1:41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  <c r="V5343">
        <v>5803</v>
      </c>
      <c r="W5343" t="s">
        <v>9085</v>
      </c>
      <c r="X5343">
        <v>659562</v>
      </c>
      <c r="Y5343" t="s">
        <v>45</v>
      </c>
      <c r="Z5343">
        <v>50</v>
      </c>
      <c r="AA5343" s="1">
        <v>44716</v>
      </c>
      <c r="AB5343" t="s">
        <v>21</v>
      </c>
      <c r="AC5343" t="s">
        <v>52</v>
      </c>
      <c r="AD5343" t="s">
        <v>9086</v>
      </c>
      <c r="AE5343" t="s">
        <v>33</v>
      </c>
      <c r="AF5343" t="s">
        <v>34</v>
      </c>
      <c r="AG5343">
        <v>1</v>
      </c>
      <c r="AH5343" t="s">
        <v>26</v>
      </c>
      <c r="AI5343">
        <v>521</v>
      </c>
      <c r="AJ5343" t="s">
        <v>350</v>
      </c>
      <c r="AK5343" t="s">
        <v>100</v>
      </c>
      <c r="AL5343">
        <v>302024</v>
      </c>
      <c r="AM5343" t="s">
        <v>29</v>
      </c>
      <c r="AN5343" t="b">
        <v>0</v>
      </c>
      <c r="AO5343" t="s">
        <v>36482</v>
      </c>
    </row>
    <row r="5344" spans="1:41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  <c r="V5344">
        <v>5804</v>
      </c>
      <c r="W5344" t="s">
        <v>9087</v>
      </c>
      <c r="X5344">
        <v>1755628</v>
      </c>
      <c r="Y5344" t="s">
        <v>36456</v>
      </c>
      <c r="Z5344">
        <v>56</v>
      </c>
      <c r="AA5344" s="1">
        <v>44716</v>
      </c>
      <c r="AB5344" t="s">
        <v>21</v>
      </c>
      <c r="AC5344" t="s">
        <v>43</v>
      </c>
      <c r="AD5344" t="s">
        <v>9088</v>
      </c>
      <c r="AE5344" t="s">
        <v>33</v>
      </c>
      <c r="AF5344" t="s">
        <v>45</v>
      </c>
      <c r="AG5344">
        <v>1</v>
      </c>
      <c r="AH5344" t="s">
        <v>26</v>
      </c>
      <c r="AI5344">
        <v>1186</v>
      </c>
      <c r="AJ5344" t="s">
        <v>246</v>
      </c>
      <c r="AK5344" t="s">
        <v>247</v>
      </c>
      <c r="AL5344">
        <v>800014</v>
      </c>
      <c r="AM5344" t="s">
        <v>29</v>
      </c>
      <c r="AN5344" t="b">
        <v>0</v>
      </c>
      <c r="AO5344" t="s">
        <v>36482</v>
      </c>
    </row>
    <row r="5345" spans="1:41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  <c r="V5345">
        <v>5806</v>
      </c>
      <c r="W5345" t="s">
        <v>9089</v>
      </c>
      <c r="X5345">
        <v>3364944</v>
      </c>
      <c r="Y5345" t="s">
        <v>36456</v>
      </c>
      <c r="Z5345">
        <v>36</v>
      </c>
      <c r="AA5345" s="1">
        <v>44716</v>
      </c>
      <c r="AB5345" t="s">
        <v>21</v>
      </c>
      <c r="AC5345" t="s">
        <v>43</v>
      </c>
      <c r="AD5345" t="s">
        <v>1049</v>
      </c>
      <c r="AE5345" t="s">
        <v>33</v>
      </c>
      <c r="AF5345" t="s">
        <v>66</v>
      </c>
      <c r="AG5345">
        <v>1</v>
      </c>
      <c r="AH5345" t="s">
        <v>26</v>
      </c>
      <c r="AI5345">
        <v>521</v>
      </c>
      <c r="AJ5345" t="s">
        <v>69</v>
      </c>
      <c r="AK5345" t="s">
        <v>70</v>
      </c>
      <c r="AL5345">
        <v>520010</v>
      </c>
      <c r="AM5345" t="s">
        <v>29</v>
      </c>
      <c r="AN5345" t="b">
        <v>0</v>
      </c>
      <c r="AO5345" t="s">
        <v>36482</v>
      </c>
    </row>
    <row r="5346" spans="1:41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  <c r="V5346">
        <v>5807</v>
      </c>
      <c r="W5346" t="s">
        <v>9090</v>
      </c>
      <c r="X5346">
        <v>285595</v>
      </c>
      <c r="Y5346" t="s">
        <v>45</v>
      </c>
      <c r="Z5346">
        <v>20</v>
      </c>
      <c r="AA5346" s="1">
        <v>44716</v>
      </c>
      <c r="AB5346" t="s">
        <v>21</v>
      </c>
      <c r="AC5346" t="s">
        <v>43</v>
      </c>
      <c r="AD5346" t="s">
        <v>9091</v>
      </c>
      <c r="AE5346" t="s">
        <v>33</v>
      </c>
      <c r="AF5346" t="s">
        <v>98</v>
      </c>
      <c r="AG5346">
        <v>1</v>
      </c>
      <c r="AH5346" t="s">
        <v>26</v>
      </c>
      <c r="AI5346">
        <v>909</v>
      </c>
      <c r="AJ5346" t="s">
        <v>3212</v>
      </c>
      <c r="AK5346" t="s">
        <v>311</v>
      </c>
      <c r="AL5346">
        <v>175001</v>
      </c>
      <c r="AM5346" t="s">
        <v>29</v>
      </c>
      <c r="AN5346" t="b">
        <v>0</v>
      </c>
      <c r="AO5346" t="s">
        <v>36482</v>
      </c>
    </row>
    <row r="5347" spans="1:41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  <c r="V5347">
        <v>5808</v>
      </c>
      <c r="W5347" t="s">
        <v>9092</v>
      </c>
      <c r="X5347">
        <v>3636995</v>
      </c>
      <c r="Y5347" t="s">
        <v>36456</v>
      </c>
      <c r="Z5347">
        <v>54</v>
      </c>
      <c r="AA5347" s="1">
        <v>44716</v>
      </c>
      <c r="AB5347" t="s">
        <v>21</v>
      </c>
      <c r="AC5347" t="s">
        <v>22</v>
      </c>
      <c r="AD5347" t="s">
        <v>8593</v>
      </c>
      <c r="AE5347" t="s">
        <v>24</v>
      </c>
      <c r="AF5347" t="s">
        <v>109</v>
      </c>
      <c r="AG5347">
        <v>1</v>
      </c>
      <c r="AH5347" t="s">
        <v>26</v>
      </c>
      <c r="AI5347">
        <v>754</v>
      </c>
      <c r="AJ5347" t="s">
        <v>728</v>
      </c>
      <c r="AK5347" t="s">
        <v>111</v>
      </c>
      <c r="AL5347">
        <v>201013</v>
      </c>
      <c r="AM5347" t="s">
        <v>29</v>
      </c>
      <c r="AN5347" t="b">
        <v>0</v>
      </c>
      <c r="AO5347" t="s">
        <v>36482</v>
      </c>
    </row>
    <row r="5348" spans="1:41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  <c r="V5348">
        <v>5809</v>
      </c>
      <c r="W5348" t="s">
        <v>9093</v>
      </c>
      <c r="X5348">
        <v>9690084</v>
      </c>
      <c r="Y5348" t="s">
        <v>36456</v>
      </c>
      <c r="Z5348">
        <v>30</v>
      </c>
      <c r="AA5348" s="1">
        <v>44716</v>
      </c>
      <c r="AB5348" t="s">
        <v>21</v>
      </c>
      <c r="AC5348" t="s">
        <v>52</v>
      </c>
      <c r="AD5348" t="s">
        <v>2167</v>
      </c>
      <c r="AE5348" t="s">
        <v>33</v>
      </c>
      <c r="AF5348" t="s">
        <v>34</v>
      </c>
      <c r="AG5348">
        <v>1</v>
      </c>
      <c r="AH5348" t="s">
        <v>26</v>
      </c>
      <c r="AI5348">
        <v>824</v>
      </c>
      <c r="AJ5348" t="s">
        <v>90</v>
      </c>
      <c r="AK5348" t="s">
        <v>91</v>
      </c>
      <c r="AL5348">
        <v>110019</v>
      </c>
      <c r="AM5348" t="s">
        <v>29</v>
      </c>
      <c r="AN5348" t="b">
        <v>0</v>
      </c>
      <c r="AO5348" t="s">
        <v>36482</v>
      </c>
    </row>
    <row r="5349" spans="1:41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  <c r="V5349">
        <v>5810</v>
      </c>
      <c r="W5349" t="s">
        <v>9094</v>
      </c>
      <c r="X5349">
        <v>2208001</v>
      </c>
      <c r="Y5349" t="s">
        <v>36456</v>
      </c>
      <c r="Z5349">
        <v>39</v>
      </c>
      <c r="AA5349" s="1">
        <v>44716</v>
      </c>
      <c r="AB5349" t="s">
        <v>21</v>
      </c>
      <c r="AC5349" t="s">
        <v>52</v>
      </c>
      <c r="AD5349" t="s">
        <v>1087</v>
      </c>
      <c r="AE5349" t="s">
        <v>24</v>
      </c>
      <c r="AF5349" t="s">
        <v>25</v>
      </c>
      <c r="AG5349">
        <v>1</v>
      </c>
      <c r="AH5349" t="s">
        <v>26</v>
      </c>
      <c r="AI5349">
        <v>435</v>
      </c>
      <c r="AJ5349" t="s">
        <v>59</v>
      </c>
      <c r="AK5349" t="s">
        <v>60</v>
      </c>
      <c r="AL5349">
        <v>560037</v>
      </c>
      <c r="AM5349" t="s">
        <v>29</v>
      </c>
      <c r="AN5349" t="b">
        <v>0</v>
      </c>
      <c r="AO5349" t="s">
        <v>36482</v>
      </c>
    </row>
    <row r="5350" spans="1:41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  <c r="V5350">
        <v>5811</v>
      </c>
      <c r="W5350" t="s">
        <v>9095</v>
      </c>
      <c r="X5350">
        <v>1273754</v>
      </c>
      <c r="Y5350" t="s">
        <v>36456</v>
      </c>
      <c r="Z5350">
        <v>31</v>
      </c>
      <c r="AA5350" s="1">
        <v>44716</v>
      </c>
      <c r="AB5350" t="s">
        <v>228</v>
      </c>
      <c r="AC5350" t="s">
        <v>52</v>
      </c>
      <c r="AD5350" t="s">
        <v>1001</v>
      </c>
      <c r="AE5350" t="s">
        <v>24</v>
      </c>
      <c r="AF5350" t="s">
        <v>45</v>
      </c>
      <c r="AG5350">
        <v>1</v>
      </c>
      <c r="AH5350" t="s">
        <v>26</v>
      </c>
      <c r="AI5350">
        <v>292</v>
      </c>
      <c r="AJ5350" t="s">
        <v>85</v>
      </c>
      <c r="AK5350" t="s">
        <v>86</v>
      </c>
      <c r="AL5350">
        <v>502032</v>
      </c>
      <c r="AM5350" t="s">
        <v>29</v>
      </c>
      <c r="AN5350" t="b">
        <v>0</v>
      </c>
      <c r="AO5350" t="s">
        <v>36482</v>
      </c>
    </row>
    <row r="5351" spans="1:41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  <c r="V5351">
        <v>5812</v>
      </c>
      <c r="W5351" t="s">
        <v>9096</v>
      </c>
      <c r="X5351">
        <v>166663</v>
      </c>
      <c r="Y5351" t="s">
        <v>36456</v>
      </c>
      <c r="Z5351">
        <v>29</v>
      </c>
      <c r="AA5351" s="1">
        <v>44716</v>
      </c>
      <c r="AB5351" t="s">
        <v>21</v>
      </c>
      <c r="AC5351" t="s">
        <v>88</v>
      </c>
      <c r="AD5351" t="s">
        <v>9097</v>
      </c>
      <c r="AE5351" t="s">
        <v>24</v>
      </c>
      <c r="AF5351" t="s">
        <v>66</v>
      </c>
      <c r="AG5351">
        <v>1</v>
      </c>
      <c r="AH5351" t="s">
        <v>26</v>
      </c>
      <c r="AI5351">
        <v>495</v>
      </c>
      <c r="AJ5351" t="s">
        <v>3310</v>
      </c>
      <c r="AK5351" t="s">
        <v>247</v>
      </c>
      <c r="AL5351">
        <v>841301</v>
      </c>
      <c r="AM5351" t="s">
        <v>29</v>
      </c>
      <c r="AN5351" t="b">
        <v>0</v>
      </c>
      <c r="AO5351" t="s">
        <v>36482</v>
      </c>
    </row>
    <row r="5352" spans="1:41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  <c r="V5352">
        <v>5813</v>
      </c>
      <c r="W5352" t="s">
        <v>9098</v>
      </c>
      <c r="X5352">
        <v>9560529</v>
      </c>
      <c r="Y5352" t="s">
        <v>36456</v>
      </c>
      <c r="Z5352">
        <v>31</v>
      </c>
      <c r="AA5352" s="1">
        <v>44716</v>
      </c>
      <c r="AB5352" t="s">
        <v>21</v>
      </c>
      <c r="AC5352" t="s">
        <v>43</v>
      </c>
      <c r="AD5352" t="s">
        <v>2398</v>
      </c>
      <c r="AE5352" t="s">
        <v>24</v>
      </c>
      <c r="AF5352" t="s">
        <v>45</v>
      </c>
      <c r="AG5352">
        <v>1</v>
      </c>
      <c r="AH5352" t="s">
        <v>26</v>
      </c>
      <c r="AI5352">
        <v>387</v>
      </c>
      <c r="AJ5352" t="s">
        <v>946</v>
      </c>
      <c r="AK5352" t="s">
        <v>47</v>
      </c>
      <c r="AL5352">
        <v>632002</v>
      </c>
      <c r="AM5352" t="s">
        <v>29</v>
      </c>
      <c r="AN5352" t="b">
        <v>0</v>
      </c>
      <c r="AO5352" t="s">
        <v>36482</v>
      </c>
    </row>
    <row r="5353" spans="1:41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  <c r="V5353">
        <v>5814</v>
      </c>
      <c r="W5353" t="s">
        <v>9099</v>
      </c>
      <c r="X5353">
        <v>7565667</v>
      </c>
      <c r="Y5353" t="s">
        <v>36456</v>
      </c>
      <c r="Z5353">
        <v>47</v>
      </c>
      <c r="AA5353" s="1">
        <v>44716</v>
      </c>
      <c r="AB5353" t="s">
        <v>21</v>
      </c>
      <c r="AC5353" t="s">
        <v>22</v>
      </c>
      <c r="AD5353" t="s">
        <v>5549</v>
      </c>
      <c r="AE5353" t="s">
        <v>33</v>
      </c>
      <c r="AF5353" t="s">
        <v>25</v>
      </c>
      <c r="AG5353">
        <v>1</v>
      </c>
      <c r="AH5353" t="s">
        <v>26</v>
      </c>
      <c r="AI5353">
        <v>1271</v>
      </c>
      <c r="AJ5353" t="s">
        <v>9100</v>
      </c>
      <c r="AK5353" t="s">
        <v>126</v>
      </c>
      <c r="AL5353">
        <v>486450</v>
      </c>
      <c r="AM5353" t="s">
        <v>29</v>
      </c>
      <c r="AN5353" t="b">
        <v>0</v>
      </c>
      <c r="AO5353" t="s">
        <v>36482</v>
      </c>
    </row>
    <row r="5354" spans="1:41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  <c r="V5354">
        <v>5815</v>
      </c>
      <c r="W5354" t="s">
        <v>9101</v>
      </c>
      <c r="X5354">
        <v>2287305</v>
      </c>
      <c r="Y5354" t="s">
        <v>45</v>
      </c>
      <c r="Z5354">
        <v>28</v>
      </c>
      <c r="AA5354" s="1">
        <v>44716</v>
      </c>
      <c r="AB5354" t="s">
        <v>21</v>
      </c>
      <c r="AC5354" t="s">
        <v>43</v>
      </c>
      <c r="AD5354" t="s">
        <v>2164</v>
      </c>
      <c r="AE5354" t="s">
        <v>33</v>
      </c>
      <c r="AF5354" t="s">
        <v>45</v>
      </c>
      <c r="AG5354">
        <v>1</v>
      </c>
      <c r="AH5354" t="s">
        <v>26</v>
      </c>
      <c r="AI5354">
        <v>573</v>
      </c>
      <c r="AJ5354" t="s">
        <v>1327</v>
      </c>
      <c r="AK5354" t="s">
        <v>111</v>
      </c>
      <c r="AL5354">
        <v>201318</v>
      </c>
      <c r="AM5354" t="s">
        <v>29</v>
      </c>
      <c r="AN5354" t="b">
        <v>0</v>
      </c>
      <c r="AO5354" t="s">
        <v>36482</v>
      </c>
    </row>
    <row r="5355" spans="1:41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  <c r="V5355">
        <v>5816</v>
      </c>
      <c r="W5355" t="s">
        <v>9102</v>
      </c>
      <c r="X5355">
        <v>7760477</v>
      </c>
      <c r="Y5355" t="s">
        <v>45</v>
      </c>
      <c r="Z5355">
        <v>24</v>
      </c>
      <c r="AA5355" s="1">
        <v>44716</v>
      </c>
      <c r="AB5355" t="s">
        <v>21</v>
      </c>
      <c r="AC5355" t="s">
        <v>43</v>
      </c>
      <c r="AD5355" t="s">
        <v>1827</v>
      </c>
      <c r="AE5355" t="s">
        <v>33</v>
      </c>
      <c r="AF5355" t="s">
        <v>39</v>
      </c>
      <c r="AG5355">
        <v>1</v>
      </c>
      <c r="AH5355" t="s">
        <v>26</v>
      </c>
      <c r="AI5355">
        <v>845</v>
      </c>
      <c r="AJ5355" t="s">
        <v>4076</v>
      </c>
      <c r="AK5355" t="s">
        <v>311</v>
      </c>
      <c r="AL5355">
        <v>173025</v>
      </c>
      <c r="AM5355" t="s">
        <v>29</v>
      </c>
      <c r="AN5355" t="b">
        <v>0</v>
      </c>
      <c r="AO5355" t="s">
        <v>36482</v>
      </c>
    </row>
    <row r="5356" spans="1:41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  <c r="V5356">
        <v>5817</v>
      </c>
      <c r="W5356" t="s">
        <v>9103</v>
      </c>
      <c r="X5356">
        <v>5691937</v>
      </c>
      <c r="Y5356" t="s">
        <v>36456</v>
      </c>
      <c r="Z5356">
        <v>49</v>
      </c>
      <c r="AA5356" s="1">
        <v>44716</v>
      </c>
      <c r="AB5356" t="s">
        <v>286</v>
      </c>
      <c r="AC5356" t="s">
        <v>88</v>
      </c>
      <c r="AD5356" t="s">
        <v>8401</v>
      </c>
      <c r="AE5356" t="s">
        <v>24</v>
      </c>
      <c r="AF5356" t="s">
        <v>34</v>
      </c>
      <c r="AG5356">
        <v>1</v>
      </c>
      <c r="AH5356" t="s">
        <v>26</v>
      </c>
      <c r="AI5356">
        <v>453</v>
      </c>
      <c r="AJ5356" t="s">
        <v>40</v>
      </c>
      <c r="AK5356" t="s">
        <v>41</v>
      </c>
      <c r="AL5356">
        <v>700099</v>
      </c>
      <c r="AM5356" t="s">
        <v>29</v>
      </c>
      <c r="AN5356" t="b">
        <v>0</v>
      </c>
      <c r="AO5356" t="s">
        <v>36482</v>
      </c>
    </row>
    <row r="5357" spans="1:41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  <c r="V5357">
        <v>5818</v>
      </c>
      <c r="W5357" t="s">
        <v>9104</v>
      </c>
      <c r="X5357">
        <v>9820105</v>
      </c>
      <c r="Y5357" t="s">
        <v>36456</v>
      </c>
      <c r="Z5357">
        <v>26</v>
      </c>
      <c r="AA5357" s="1">
        <v>44716</v>
      </c>
      <c r="AB5357" t="s">
        <v>21</v>
      </c>
      <c r="AC5357" t="s">
        <v>22</v>
      </c>
      <c r="AD5357" t="s">
        <v>8236</v>
      </c>
      <c r="AE5357" t="s">
        <v>24</v>
      </c>
      <c r="AF5357" t="s">
        <v>109</v>
      </c>
      <c r="AG5357">
        <v>1</v>
      </c>
      <c r="AH5357" t="s">
        <v>26</v>
      </c>
      <c r="AI5357">
        <v>487</v>
      </c>
      <c r="AJ5357" t="s">
        <v>350</v>
      </c>
      <c r="AK5357" t="s">
        <v>100</v>
      </c>
      <c r="AL5357">
        <v>302004</v>
      </c>
      <c r="AM5357" t="s">
        <v>29</v>
      </c>
      <c r="AN5357" t="b">
        <v>0</v>
      </c>
      <c r="AO5357" t="s">
        <v>36482</v>
      </c>
    </row>
    <row r="5358" spans="1:41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  <c r="V5358">
        <v>5819</v>
      </c>
      <c r="W5358" t="s">
        <v>9105</v>
      </c>
      <c r="X5358">
        <v>9063551</v>
      </c>
      <c r="Y5358" t="s">
        <v>36456</v>
      </c>
      <c r="Z5358">
        <v>32</v>
      </c>
      <c r="AA5358" s="1">
        <v>44716</v>
      </c>
      <c r="AB5358" t="s">
        <v>21</v>
      </c>
      <c r="AC5358" t="s">
        <v>22</v>
      </c>
      <c r="AD5358" t="s">
        <v>8135</v>
      </c>
      <c r="AE5358" t="s">
        <v>24</v>
      </c>
      <c r="AF5358" t="s">
        <v>25</v>
      </c>
      <c r="AG5358">
        <v>1</v>
      </c>
      <c r="AH5358" t="s">
        <v>26</v>
      </c>
      <c r="AI5358">
        <v>376</v>
      </c>
      <c r="AJ5358" t="s">
        <v>3354</v>
      </c>
      <c r="AK5358" t="s">
        <v>73</v>
      </c>
      <c r="AL5358">
        <v>683513</v>
      </c>
      <c r="AM5358" t="s">
        <v>29</v>
      </c>
      <c r="AN5358" t="b">
        <v>0</v>
      </c>
      <c r="AO5358" t="s">
        <v>36482</v>
      </c>
    </row>
    <row r="5359" spans="1:41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  <c r="V5359">
        <v>5820</v>
      </c>
      <c r="W5359" t="s">
        <v>9106</v>
      </c>
      <c r="X5359">
        <v>2012092</v>
      </c>
      <c r="Y5359" t="s">
        <v>36456</v>
      </c>
      <c r="Z5359">
        <v>22</v>
      </c>
      <c r="AA5359" s="1">
        <v>44716</v>
      </c>
      <c r="AB5359" t="s">
        <v>21</v>
      </c>
      <c r="AC5359" t="s">
        <v>52</v>
      </c>
      <c r="AD5359" t="s">
        <v>1693</v>
      </c>
      <c r="AE5359" t="s">
        <v>33</v>
      </c>
      <c r="AF5359" t="s">
        <v>39</v>
      </c>
      <c r="AG5359">
        <v>1</v>
      </c>
      <c r="AH5359" t="s">
        <v>26</v>
      </c>
      <c r="AI5359">
        <v>1125</v>
      </c>
      <c r="AJ5359" t="s">
        <v>753</v>
      </c>
      <c r="AK5359" t="s">
        <v>95</v>
      </c>
      <c r="AL5359">
        <v>751002</v>
      </c>
      <c r="AM5359" t="s">
        <v>29</v>
      </c>
      <c r="AN5359" t="b">
        <v>0</v>
      </c>
      <c r="AO5359" t="s">
        <v>36482</v>
      </c>
    </row>
    <row r="5360" spans="1:41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  <c r="V5360">
        <v>5821</v>
      </c>
      <c r="W5360" t="s">
        <v>9107</v>
      </c>
      <c r="X5360">
        <v>4643614</v>
      </c>
      <c r="Y5360" t="s">
        <v>36456</v>
      </c>
      <c r="Z5360">
        <v>48</v>
      </c>
      <c r="AA5360" s="1">
        <v>44716</v>
      </c>
      <c r="AB5360" t="s">
        <v>21</v>
      </c>
      <c r="AC5360" t="s">
        <v>43</v>
      </c>
      <c r="AD5360" t="s">
        <v>9108</v>
      </c>
      <c r="AE5360" t="s">
        <v>75</v>
      </c>
      <c r="AF5360" t="s">
        <v>66</v>
      </c>
      <c r="AG5360">
        <v>1</v>
      </c>
      <c r="AH5360" t="s">
        <v>26</v>
      </c>
      <c r="AI5360">
        <v>665</v>
      </c>
      <c r="AJ5360" t="s">
        <v>9109</v>
      </c>
      <c r="AK5360" t="s">
        <v>95</v>
      </c>
      <c r="AL5360">
        <v>766012</v>
      </c>
      <c r="AM5360" t="s">
        <v>29</v>
      </c>
      <c r="AN5360" t="b">
        <v>0</v>
      </c>
      <c r="AO5360" t="s">
        <v>36482</v>
      </c>
    </row>
    <row r="5361" spans="1:41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  <c r="V5361">
        <v>5822</v>
      </c>
      <c r="W5361" t="s">
        <v>9110</v>
      </c>
      <c r="X5361">
        <v>83791</v>
      </c>
      <c r="Y5361" t="s">
        <v>36456</v>
      </c>
      <c r="Z5361">
        <v>43</v>
      </c>
      <c r="AA5361" s="1">
        <v>44716</v>
      </c>
      <c r="AB5361" t="s">
        <v>21</v>
      </c>
      <c r="AC5361" t="s">
        <v>52</v>
      </c>
      <c r="AD5361" t="s">
        <v>9111</v>
      </c>
      <c r="AE5361" t="s">
        <v>24</v>
      </c>
      <c r="AF5361" t="s">
        <v>98</v>
      </c>
      <c r="AG5361">
        <v>1</v>
      </c>
      <c r="AH5361" t="s">
        <v>26</v>
      </c>
      <c r="AI5361">
        <v>301</v>
      </c>
      <c r="AJ5361" t="s">
        <v>161</v>
      </c>
      <c r="AK5361" t="s">
        <v>161</v>
      </c>
      <c r="AL5361">
        <v>160101</v>
      </c>
      <c r="AM5361" t="s">
        <v>29</v>
      </c>
      <c r="AN5361" t="b">
        <v>0</v>
      </c>
      <c r="AO5361" t="s">
        <v>36482</v>
      </c>
    </row>
    <row r="5362" spans="1:41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  <c r="V5362">
        <v>5825</v>
      </c>
      <c r="W5362" t="s">
        <v>9114</v>
      </c>
      <c r="X5362">
        <v>4681530</v>
      </c>
      <c r="Y5362" t="s">
        <v>45</v>
      </c>
      <c r="Z5362">
        <v>36</v>
      </c>
      <c r="AA5362" s="1">
        <v>44716</v>
      </c>
      <c r="AB5362" t="s">
        <v>21</v>
      </c>
      <c r="AC5362" t="s">
        <v>22</v>
      </c>
      <c r="AD5362" t="s">
        <v>44</v>
      </c>
      <c r="AE5362" t="s">
        <v>33</v>
      </c>
      <c r="AF5362" t="s">
        <v>45</v>
      </c>
      <c r="AG5362">
        <v>1</v>
      </c>
      <c r="AH5362" t="s">
        <v>26</v>
      </c>
      <c r="AI5362">
        <v>788</v>
      </c>
      <c r="AJ5362" t="s">
        <v>169</v>
      </c>
      <c r="AK5362" t="s">
        <v>56</v>
      </c>
      <c r="AL5362">
        <v>411052</v>
      </c>
      <c r="AM5362" t="s">
        <v>29</v>
      </c>
      <c r="AN5362" t="b">
        <v>0</v>
      </c>
      <c r="AO5362" t="s">
        <v>36482</v>
      </c>
    </row>
    <row r="5363" spans="1:41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  <c r="V5363">
        <v>5826</v>
      </c>
      <c r="W5363" t="s">
        <v>9115</v>
      </c>
      <c r="X5363">
        <v>3040891</v>
      </c>
      <c r="Y5363" t="s">
        <v>36456</v>
      </c>
      <c r="Z5363">
        <v>40</v>
      </c>
      <c r="AA5363" s="1">
        <v>44716</v>
      </c>
      <c r="AB5363" t="s">
        <v>21</v>
      </c>
      <c r="AC5363" t="s">
        <v>62</v>
      </c>
      <c r="AD5363" t="s">
        <v>5342</v>
      </c>
      <c r="AE5363" t="s">
        <v>24</v>
      </c>
      <c r="AF5363" t="s">
        <v>25</v>
      </c>
      <c r="AG5363">
        <v>1</v>
      </c>
      <c r="AH5363" t="s">
        <v>26</v>
      </c>
      <c r="AI5363">
        <v>635</v>
      </c>
      <c r="AJ5363" t="s">
        <v>9116</v>
      </c>
      <c r="AK5363" t="s">
        <v>311</v>
      </c>
      <c r="AL5363">
        <v>176215</v>
      </c>
      <c r="AM5363" t="s">
        <v>29</v>
      </c>
      <c r="AN5363" t="b">
        <v>0</v>
      </c>
      <c r="AO5363" t="s">
        <v>36482</v>
      </c>
    </row>
    <row r="5364" spans="1:41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  <c r="V5364">
        <v>5827</v>
      </c>
      <c r="W5364" t="s">
        <v>9117</v>
      </c>
      <c r="X5364">
        <v>9729815</v>
      </c>
      <c r="Y5364" t="s">
        <v>36456</v>
      </c>
      <c r="Z5364">
        <v>40</v>
      </c>
      <c r="AA5364" s="1">
        <v>44716</v>
      </c>
      <c r="AB5364" t="s">
        <v>21</v>
      </c>
      <c r="AC5364" t="s">
        <v>57</v>
      </c>
      <c r="AD5364" t="s">
        <v>9118</v>
      </c>
      <c r="AE5364" t="s">
        <v>24</v>
      </c>
      <c r="AF5364" t="s">
        <v>66</v>
      </c>
      <c r="AG5364">
        <v>1</v>
      </c>
      <c r="AH5364" t="s">
        <v>26</v>
      </c>
      <c r="AI5364">
        <v>469</v>
      </c>
      <c r="AJ5364" t="s">
        <v>135</v>
      </c>
      <c r="AK5364" t="s">
        <v>47</v>
      </c>
      <c r="AL5364">
        <v>600005</v>
      </c>
      <c r="AM5364" t="s">
        <v>29</v>
      </c>
      <c r="AN5364" t="b">
        <v>0</v>
      </c>
      <c r="AO5364" t="s">
        <v>36482</v>
      </c>
    </row>
    <row r="5365" spans="1:41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  <c r="V5365">
        <v>5828</v>
      </c>
      <c r="W5365" t="s">
        <v>9119</v>
      </c>
      <c r="X5365">
        <v>8181958</v>
      </c>
      <c r="Y5365" t="s">
        <v>36456</v>
      </c>
      <c r="Z5365">
        <v>29</v>
      </c>
      <c r="AA5365" s="1">
        <v>44716</v>
      </c>
      <c r="AB5365" t="s">
        <v>21</v>
      </c>
      <c r="AC5365" t="s">
        <v>57</v>
      </c>
      <c r="AD5365" t="s">
        <v>225</v>
      </c>
      <c r="AE5365" t="s">
        <v>24</v>
      </c>
      <c r="AF5365" t="s">
        <v>34</v>
      </c>
      <c r="AG5365">
        <v>1</v>
      </c>
      <c r="AH5365" t="s">
        <v>26</v>
      </c>
      <c r="AI5365">
        <v>399</v>
      </c>
      <c r="AJ5365" t="s">
        <v>358</v>
      </c>
      <c r="AK5365" t="s">
        <v>56</v>
      </c>
      <c r="AL5365">
        <v>400603</v>
      </c>
      <c r="AM5365" t="s">
        <v>29</v>
      </c>
      <c r="AN5365" t="b">
        <v>0</v>
      </c>
      <c r="AO5365" t="s">
        <v>36482</v>
      </c>
    </row>
    <row r="5366" spans="1:41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  <c r="V5366">
        <v>5829</v>
      </c>
      <c r="W5366" t="s">
        <v>9120</v>
      </c>
      <c r="X5366">
        <v>3538477</v>
      </c>
      <c r="Y5366" t="s">
        <v>45</v>
      </c>
      <c r="Z5366">
        <v>24</v>
      </c>
      <c r="AA5366" s="1">
        <v>44716</v>
      </c>
      <c r="AB5366" t="s">
        <v>21</v>
      </c>
      <c r="AC5366" t="s">
        <v>43</v>
      </c>
      <c r="AD5366" t="s">
        <v>1357</v>
      </c>
      <c r="AE5366" t="s">
        <v>209</v>
      </c>
      <c r="AF5366" t="s">
        <v>210</v>
      </c>
      <c r="AG5366">
        <v>1</v>
      </c>
      <c r="AH5366" t="s">
        <v>26</v>
      </c>
      <c r="AI5366">
        <v>759</v>
      </c>
      <c r="AJ5366" t="s">
        <v>135</v>
      </c>
      <c r="AK5366" t="s">
        <v>47</v>
      </c>
      <c r="AL5366">
        <v>600100</v>
      </c>
      <c r="AM5366" t="s">
        <v>29</v>
      </c>
      <c r="AN5366" t="b">
        <v>0</v>
      </c>
      <c r="AO5366" t="s">
        <v>36482</v>
      </c>
    </row>
    <row r="5367" spans="1:41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  <c r="V5367">
        <v>5831</v>
      </c>
      <c r="W5367" t="s">
        <v>9121</v>
      </c>
      <c r="X5367">
        <v>5351044</v>
      </c>
      <c r="Y5367" t="s">
        <v>36456</v>
      </c>
      <c r="Z5367">
        <v>35</v>
      </c>
      <c r="AA5367" s="1">
        <v>44716</v>
      </c>
      <c r="AB5367" t="s">
        <v>21</v>
      </c>
      <c r="AC5367" t="s">
        <v>22</v>
      </c>
      <c r="AD5367" t="s">
        <v>3778</v>
      </c>
      <c r="AE5367" t="s">
        <v>33</v>
      </c>
      <c r="AF5367" t="s">
        <v>39</v>
      </c>
      <c r="AG5367">
        <v>1</v>
      </c>
      <c r="AH5367" t="s">
        <v>26</v>
      </c>
      <c r="AI5367">
        <v>950</v>
      </c>
      <c r="AJ5367" t="s">
        <v>9122</v>
      </c>
      <c r="AK5367" t="s">
        <v>36</v>
      </c>
      <c r="AL5367">
        <v>127021</v>
      </c>
      <c r="AM5367" t="s">
        <v>29</v>
      </c>
      <c r="AN5367" t="b">
        <v>0</v>
      </c>
      <c r="AO5367" t="s">
        <v>36482</v>
      </c>
    </row>
    <row r="5368" spans="1:41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  <c r="V5368">
        <v>5832</v>
      </c>
      <c r="W5368" t="s">
        <v>9123</v>
      </c>
      <c r="X5368">
        <v>8075521</v>
      </c>
      <c r="Y5368" t="s">
        <v>36456</v>
      </c>
      <c r="Z5368">
        <v>73</v>
      </c>
      <c r="AA5368" s="1">
        <v>44716</v>
      </c>
      <c r="AB5368" t="s">
        <v>228</v>
      </c>
      <c r="AC5368" t="s">
        <v>52</v>
      </c>
      <c r="AD5368" t="s">
        <v>421</v>
      </c>
      <c r="AE5368" t="s">
        <v>24</v>
      </c>
      <c r="AF5368" t="s">
        <v>25</v>
      </c>
      <c r="AG5368">
        <v>1</v>
      </c>
      <c r="AH5368" t="s">
        <v>26</v>
      </c>
      <c r="AI5368">
        <v>399</v>
      </c>
      <c r="AJ5368" t="s">
        <v>1169</v>
      </c>
      <c r="AK5368" t="s">
        <v>133</v>
      </c>
      <c r="AL5368">
        <v>263139</v>
      </c>
      <c r="AM5368" t="s">
        <v>29</v>
      </c>
      <c r="AN5368" t="b">
        <v>0</v>
      </c>
      <c r="AO5368" t="s">
        <v>36482</v>
      </c>
    </row>
    <row r="5369" spans="1:41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  <c r="V5369">
        <v>5833</v>
      </c>
      <c r="W5369" t="s">
        <v>9124</v>
      </c>
      <c r="X5369">
        <v>1599518</v>
      </c>
      <c r="Y5369" t="s">
        <v>36456</v>
      </c>
      <c r="Z5369">
        <v>28</v>
      </c>
      <c r="AA5369" s="1">
        <v>44716</v>
      </c>
      <c r="AB5369" t="s">
        <v>228</v>
      </c>
      <c r="AC5369" t="s">
        <v>43</v>
      </c>
      <c r="AD5369" t="s">
        <v>9125</v>
      </c>
      <c r="AE5369" t="s">
        <v>24</v>
      </c>
      <c r="AF5369" t="s">
        <v>66</v>
      </c>
      <c r="AG5369">
        <v>1</v>
      </c>
      <c r="AH5369" t="s">
        <v>26</v>
      </c>
      <c r="AI5369">
        <v>333</v>
      </c>
      <c r="AJ5369" t="s">
        <v>892</v>
      </c>
      <c r="AK5369" t="s">
        <v>56</v>
      </c>
      <c r="AL5369">
        <v>421201</v>
      </c>
      <c r="AM5369" t="s">
        <v>29</v>
      </c>
      <c r="AN5369" t="b">
        <v>0</v>
      </c>
      <c r="AO5369" t="s">
        <v>36482</v>
      </c>
    </row>
    <row r="5370" spans="1:41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  <c r="V5370">
        <v>5834</v>
      </c>
      <c r="W5370" t="s">
        <v>9126</v>
      </c>
      <c r="X5370">
        <v>1956984</v>
      </c>
      <c r="Y5370" t="s">
        <v>36456</v>
      </c>
      <c r="Z5370">
        <v>58</v>
      </c>
      <c r="AA5370" s="1">
        <v>44716</v>
      </c>
      <c r="AB5370" t="s">
        <v>21</v>
      </c>
      <c r="AC5370" t="s">
        <v>22</v>
      </c>
      <c r="AD5370" t="s">
        <v>1975</v>
      </c>
      <c r="AE5370" t="s">
        <v>33</v>
      </c>
      <c r="AF5370" t="s">
        <v>66</v>
      </c>
      <c r="AG5370">
        <v>1</v>
      </c>
      <c r="AH5370" t="s">
        <v>26</v>
      </c>
      <c r="AI5370">
        <v>968</v>
      </c>
      <c r="AJ5370" t="s">
        <v>639</v>
      </c>
      <c r="AK5370" t="s">
        <v>36</v>
      </c>
      <c r="AL5370">
        <v>122004</v>
      </c>
      <c r="AM5370" t="s">
        <v>29</v>
      </c>
      <c r="AN5370" t="b">
        <v>0</v>
      </c>
      <c r="AO5370" t="s">
        <v>36482</v>
      </c>
    </row>
    <row r="5371" spans="1:41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  <c r="V5371">
        <v>5835</v>
      </c>
      <c r="W5371" t="s">
        <v>9127</v>
      </c>
      <c r="X5371">
        <v>1027065</v>
      </c>
      <c r="Y5371" t="s">
        <v>36456</v>
      </c>
      <c r="Z5371">
        <v>43</v>
      </c>
      <c r="AA5371" s="1">
        <v>44716</v>
      </c>
      <c r="AB5371" t="s">
        <v>21</v>
      </c>
      <c r="AC5371" t="s">
        <v>31</v>
      </c>
      <c r="AD5371" t="s">
        <v>3202</v>
      </c>
      <c r="AE5371" t="s">
        <v>33</v>
      </c>
      <c r="AF5371" t="s">
        <v>45</v>
      </c>
      <c r="AG5371">
        <v>1</v>
      </c>
      <c r="AH5371" t="s">
        <v>26</v>
      </c>
      <c r="AI5371">
        <v>568</v>
      </c>
      <c r="AJ5371" t="s">
        <v>9128</v>
      </c>
      <c r="AK5371" t="s">
        <v>133</v>
      </c>
      <c r="AL5371">
        <v>244713</v>
      </c>
      <c r="AM5371" t="s">
        <v>29</v>
      </c>
      <c r="AN5371" t="b">
        <v>0</v>
      </c>
      <c r="AO5371" t="s">
        <v>36482</v>
      </c>
    </row>
    <row r="5372" spans="1:41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  <c r="V5372">
        <v>5836</v>
      </c>
      <c r="W5372" t="s">
        <v>9129</v>
      </c>
      <c r="X5372">
        <v>5077636</v>
      </c>
      <c r="Y5372" t="s">
        <v>45</v>
      </c>
      <c r="Z5372">
        <v>53</v>
      </c>
      <c r="AA5372" s="1">
        <v>44716</v>
      </c>
      <c r="AB5372" t="s">
        <v>21</v>
      </c>
      <c r="AC5372" t="s">
        <v>62</v>
      </c>
      <c r="AD5372" t="s">
        <v>97</v>
      </c>
      <c r="AE5372" t="s">
        <v>33</v>
      </c>
      <c r="AF5372" t="s">
        <v>98</v>
      </c>
      <c r="AG5372">
        <v>1</v>
      </c>
      <c r="AH5372" t="s">
        <v>26</v>
      </c>
      <c r="AI5372">
        <v>573</v>
      </c>
      <c r="AJ5372" t="s">
        <v>3280</v>
      </c>
      <c r="AK5372" t="s">
        <v>3281</v>
      </c>
      <c r="AL5372">
        <v>797112</v>
      </c>
      <c r="AM5372" t="s">
        <v>29</v>
      </c>
      <c r="AN5372" t="b">
        <v>0</v>
      </c>
      <c r="AO5372" t="s">
        <v>36482</v>
      </c>
    </row>
    <row r="5373" spans="1:41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  <c r="V5373">
        <v>5837</v>
      </c>
      <c r="W5373" t="s">
        <v>9130</v>
      </c>
      <c r="X5373">
        <v>9092142</v>
      </c>
      <c r="Y5373" t="s">
        <v>36456</v>
      </c>
      <c r="Z5373">
        <v>33</v>
      </c>
      <c r="AA5373" s="1">
        <v>44716</v>
      </c>
      <c r="AB5373" t="s">
        <v>21</v>
      </c>
      <c r="AC5373" t="s">
        <v>62</v>
      </c>
      <c r="AD5373" t="s">
        <v>2782</v>
      </c>
      <c r="AE5373" t="s">
        <v>24</v>
      </c>
      <c r="AF5373" t="s">
        <v>850</v>
      </c>
      <c r="AG5373">
        <v>1</v>
      </c>
      <c r="AH5373" t="s">
        <v>26</v>
      </c>
      <c r="AI5373">
        <v>426</v>
      </c>
      <c r="AJ5373" t="s">
        <v>110</v>
      </c>
      <c r="AK5373" t="s">
        <v>111</v>
      </c>
      <c r="AL5373">
        <v>226026</v>
      </c>
      <c r="AM5373" t="s">
        <v>29</v>
      </c>
      <c r="AN5373" t="b">
        <v>0</v>
      </c>
      <c r="AO5373" t="s">
        <v>36482</v>
      </c>
    </row>
    <row r="5374" spans="1:41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  <c r="V5374">
        <v>5838</v>
      </c>
      <c r="W5374" t="s">
        <v>9131</v>
      </c>
      <c r="X5374">
        <v>9909479</v>
      </c>
      <c r="Y5374" t="s">
        <v>36456</v>
      </c>
      <c r="Z5374">
        <v>65</v>
      </c>
      <c r="AA5374" s="1">
        <v>44716</v>
      </c>
      <c r="AB5374" t="s">
        <v>21</v>
      </c>
      <c r="AC5374" t="s">
        <v>43</v>
      </c>
      <c r="AD5374" t="s">
        <v>3271</v>
      </c>
      <c r="AE5374" t="s">
        <v>24</v>
      </c>
      <c r="AF5374" t="s">
        <v>109</v>
      </c>
      <c r="AG5374">
        <v>1</v>
      </c>
      <c r="AH5374" t="s">
        <v>26</v>
      </c>
      <c r="AI5374">
        <v>459</v>
      </c>
      <c r="AJ5374" t="s">
        <v>169</v>
      </c>
      <c r="AK5374" t="s">
        <v>56</v>
      </c>
      <c r="AL5374">
        <v>411014</v>
      </c>
      <c r="AM5374" t="s">
        <v>29</v>
      </c>
      <c r="AN5374" t="b">
        <v>0</v>
      </c>
      <c r="AO5374" t="s">
        <v>36482</v>
      </c>
    </row>
    <row r="5375" spans="1:41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  <c r="V5375">
        <v>5842</v>
      </c>
      <c r="W5375" t="s">
        <v>9137</v>
      </c>
      <c r="X5375">
        <v>2604645</v>
      </c>
      <c r="Y5375" t="s">
        <v>36456</v>
      </c>
      <c r="Z5375">
        <v>43</v>
      </c>
      <c r="AA5375" s="1">
        <v>44716</v>
      </c>
      <c r="AB5375" t="s">
        <v>21</v>
      </c>
      <c r="AC5375" t="s">
        <v>62</v>
      </c>
      <c r="AD5375" t="s">
        <v>4017</v>
      </c>
      <c r="AE5375" t="s">
        <v>75</v>
      </c>
      <c r="AF5375" t="s">
        <v>45</v>
      </c>
      <c r="AG5375">
        <v>1</v>
      </c>
      <c r="AH5375" t="s">
        <v>26</v>
      </c>
      <c r="AI5375">
        <v>493</v>
      </c>
      <c r="AJ5375" t="s">
        <v>9138</v>
      </c>
      <c r="AK5375" t="s">
        <v>60</v>
      </c>
      <c r="AL5375">
        <v>571213</v>
      </c>
      <c r="AM5375" t="s">
        <v>29</v>
      </c>
      <c r="AN5375" t="b">
        <v>0</v>
      </c>
      <c r="AO5375" t="s">
        <v>36482</v>
      </c>
    </row>
    <row r="5376" spans="1:41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  <c r="V5376">
        <v>5843</v>
      </c>
      <c r="W5376" t="s">
        <v>9139</v>
      </c>
      <c r="X5376">
        <v>1572983</v>
      </c>
      <c r="Y5376" t="s">
        <v>36456</v>
      </c>
      <c r="Z5376">
        <v>39</v>
      </c>
      <c r="AA5376" s="1">
        <v>44716</v>
      </c>
      <c r="AB5376" t="s">
        <v>21</v>
      </c>
      <c r="AC5376" t="s">
        <v>43</v>
      </c>
      <c r="AD5376" t="s">
        <v>2237</v>
      </c>
      <c r="AE5376" t="s">
        <v>24</v>
      </c>
      <c r="AF5376" t="s">
        <v>66</v>
      </c>
      <c r="AG5376">
        <v>1</v>
      </c>
      <c r="AH5376" t="s">
        <v>26</v>
      </c>
      <c r="AI5376">
        <v>301</v>
      </c>
      <c r="AJ5376" t="s">
        <v>9140</v>
      </c>
      <c r="AK5376" t="s">
        <v>86</v>
      </c>
      <c r="AL5376">
        <v>500015</v>
      </c>
      <c r="AM5376" t="s">
        <v>29</v>
      </c>
      <c r="AN5376" t="b">
        <v>0</v>
      </c>
      <c r="AO5376" t="s">
        <v>36482</v>
      </c>
    </row>
    <row r="5377" spans="1:41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  <c r="V5377">
        <v>5844</v>
      </c>
      <c r="W5377" t="s">
        <v>9141</v>
      </c>
      <c r="X5377">
        <v>9433289</v>
      </c>
      <c r="Y5377" t="s">
        <v>36456</v>
      </c>
      <c r="Z5377">
        <v>37</v>
      </c>
      <c r="AA5377" s="1">
        <v>44716</v>
      </c>
      <c r="AB5377" t="s">
        <v>228</v>
      </c>
      <c r="AC5377" t="s">
        <v>22</v>
      </c>
      <c r="AD5377" t="s">
        <v>5515</v>
      </c>
      <c r="AE5377" t="s">
        <v>75</v>
      </c>
      <c r="AF5377" t="s">
        <v>25</v>
      </c>
      <c r="AG5377">
        <v>1</v>
      </c>
      <c r="AH5377" t="s">
        <v>26</v>
      </c>
      <c r="AI5377">
        <v>387</v>
      </c>
      <c r="AJ5377" t="s">
        <v>103</v>
      </c>
      <c r="AK5377" t="s">
        <v>56</v>
      </c>
      <c r="AL5377">
        <v>400058</v>
      </c>
      <c r="AM5377" t="s">
        <v>29</v>
      </c>
      <c r="AN5377" t="b">
        <v>0</v>
      </c>
      <c r="AO5377" t="s">
        <v>36482</v>
      </c>
    </row>
    <row r="5378" spans="1:41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  <c r="V5378">
        <v>5845</v>
      </c>
      <c r="W5378" t="s">
        <v>9142</v>
      </c>
      <c r="X5378">
        <v>8617999</v>
      </c>
      <c r="Y5378" t="s">
        <v>45</v>
      </c>
      <c r="Z5378">
        <v>74</v>
      </c>
      <c r="AA5378" s="1">
        <v>44716</v>
      </c>
      <c r="AB5378" t="s">
        <v>21</v>
      </c>
      <c r="AC5378" t="s">
        <v>43</v>
      </c>
      <c r="AD5378" t="s">
        <v>1122</v>
      </c>
      <c r="AE5378" t="s">
        <v>54</v>
      </c>
      <c r="AF5378" t="s">
        <v>39</v>
      </c>
      <c r="AG5378">
        <v>1</v>
      </c>
      <c r="AH5378" t="s">
        <v>26</v>
      </c>
      <c r="AI5378">
        <v>842</v>
      </c>
      <c r="AJ5378" t="s">
        <v>59</v>
      </c>
      <c r="AK5378" t="s">
        <v>60</v>
      </c>
      <c r="AL5378">
        <v>560017</v>
      </c>
      <c r="AM5378" t="s">
        <v>29</v>
      </c>
      <c r="AN5378" t="b">
        <v>0</v>
      </c>
      <c r="AO5378" t="s">
        <v>36482</v>
      </c>
    </row>
    <row r="5379" spans="1:41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  <c r="V5379">
        <v>5846</v>
      </c>
      <c r="W5379" t="s">
        <v>9143</v>
      </c>
      <c r="X5379">
        <v>155482</v>
      </c>
      <c r="Y5379" t="s">
        <v>45</v>
      </c>
      <c r="Z5379">
        <v>26</v>
      </c>
      <c r="AA5379" s="1">
        <v>44716</v>
      </c>
      <c r="AB5379" t="s">
        <v>21</v>
      </c>
      <c r="AC5379" t="s">
        <v>52</v>
      </c>
      <c r="AD5379" t="s">
        <v>8983</v>
      </c>
      <c r="AE5379" t="s">
        <v>54</v>
      </c>
      <c r="AF5379" t="s">
        <v>98</v>
      </c>
      <c r="AG5379">
        <v>1</v>
      </c>
      <c r="AH5379" t="s">
        <v>26</v>
      </c>
      <c r="AI5379">
        <v>1033</v>
      </c>
      <c r="AJ5379" t="s">
        <v>169</v>
      </c>
      <c r="AK5379" t="s">
        <v>56</v>
      </c>
      <c r="AL5379">
        <v>411021</v>
      </c>
      <c r="AM5379" t="s">
        <v>29</v>
      </c>
      <c r="AN5379" t="b">
        <v>0</v>
      </c>
      <c r="AO5379" t="s">
        <v>36482</v>
      </c>
    </row>
    <row r="5380" spans="1:41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  <c r="V5380">
        <v>5847</v>
      </c>
      <c r="W5380" t="s">
        <v>9144</v>
      </c>
      <c r="X5380">
        <v>6031850</v>
      </c>
      <c r="Y5380" t="s">
        <v>36456</v>
      </c>
      <c r="Z5380">
        <v>40</v>
      </c>
      <c r="AA5380" s="1">
        <v>44716</v>
      </c>
      <c r="AB5380" t="s">
        <v>286</v>
      </c>
      <c r="AC5380" t="s">
        <v>43</v>
      </c>
      <c r="AD5380" t="s">
        <v>874</v>
      </c>
      <c r="AE5380" t="s">
        <v>75</v>
      </c>
      <c r="AF5380" t="s">
        <v>25</v>
      </c>
      <c r="AG5380">
        <v>1</v>
      </c>
      <c r="AH5380" t="s">
        <v>26</v>
      </c>
      <c r="AI5380">
        <v>522</v>
      </c>
      <c r="AJ5380" t="s">
        <v>27</v>
      </c>
      <c r="AK5380" t="s">
        <v>28</v>
      </c>
      <c r="AL5380">
        <v>140301</v>
      </c>
      <c r="AM5380" t="s">
        <v>29</v>
      </c>
      <c r="AN5380" t="b">
        <v>0</v>
      </c>
      <c r="AO5380" t="s">
        <v>36482</v>
      </c>
    </row>
    <row r="5381" spans="1:41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  <c r="V5381">
        <v>5848</v>
      </c>
      <c r="W5381" t="s">
        <v>9145</v>
      </c>
      <c r="X5381">
        <v>8170189</v>
      </c>
      <c r="Y5381" t="s">
        <v>36456</v>
      </c>
      <c r="Z5381">
        <v>55</v>
      </c>
      <c r="AA5381" s="1">
        <v>44716</v>
      </c>
      <c r="AB5381" t="s">
        <v>21</v>
      </c>
      <c r="AC5381" t="s">
        <v>43</v>
      </c>
      <c r="AD5381" t="s">
        <v>898</v>
      </c>
      <c r="AE5381" t="s">
        <v>24</v>
      </c>
      <c r="AF5381" t="s">
        <v>850</v>
      </c>
      <c r="AG5381">
        <v>1</v>
      </c>
      <c r="AH5381" t="s">
        <v>26</v>
      </c>
      <c r="AI5381">
        <v>452</v>
      </c>
      <c r="AJ5381" t="s">
        <v>611</v>
      </c>
      <c r="AK5381" t="s">
        <v>70</v>
      </c>
      <c r="AL5381">
        <v>522001</v>
      </c>
      <c r="AM5381" t="s">
        <v>29</v>
      </c>
      <c r="AN5381" t="b">
        <v>0</v>
      </c>
      <c r="AO5381" t="s">
        <v>36482</v>
      </c>
    </row>
    <row r="5382" spans="1:41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  <c r="V5382">
        <v>5849</v>
      </c>
      <c r="W5382" t="s">
        <v>9146</v>
      </c>
      <c r="X5382">
        <v>5735725</v>
      </c>
      <c r="Y5382" t="s">
        <v>36456</v>
      </c>
      <c r="Z5382">
        <v>57</v>
      </c>
      <c r="AA5382" s="1">
        <v>44716</v>
      </c>
      <c r="AB5382" t="s">
        <v>21</v>
      </c>
      <c r="AC5382" t="s">
        <v>62</v>
      </c>
      <c r="AD5382" t="s">
        <v>9147</v>
      </c>
      <c r="AE5382" t="s">
        <v>24</v>
      </c>
      <c r="AF5382" t="s">
        <v>25</v>
      </c>
      <c r="AG5382">
        <v>1</v>
      </c>
      <c r="AH5382" t="s">
        <v>26</v>
      </c>
      <c r="AI5382">
        <v>292</v>
      </c>
      <c r="AJ5382" t="s">
        <v>246</v>
      </c>
      <c r="AK5382" t="s">
        <v>247</v>
      </c>
      <c r="AL5382">
        <v>800004</v>
      </c>
      <c r="AM5382" t="s">
        <v>29</v>
      </c>
      <c r="AN5382" t="b">
        <v>0</v>
      </c>
      <c r="AO5382" t="s">
        <v>36482</v>
      </c>
    </row>
    <row r="5383" spans="1:41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  <c r="V5383">
        <v>5850</v>
      </c>
      <c r="W5383" t="s">
        <v>9148</v>
      </c>
      <c r="X5383">
        <v>4442471</v>
      </c>
      <c r="Y5383" t="s">
        <v>36456</v>
      </c>
      <c r="Z5383">
        <v>41</v>
      </c>
      <c r="AA5383" s="1">
        <v>44716</v>
      </c>
      <c r="AB5383" t="s">
        <v>21</v>
      </c>
      <c r="AC5383" t="s">
        <v>43</v>
      </c>
      <c r="AD5383" t="s">
        <v>6110</v>
      </c>
      <c r="AE5383" t="s">
        <v>24</v>
      </c>
      <c r="AF5383" t="s">
        <v>34</v>
      </c>
      <c r="AG5383">
        <v>1</v>
      </c>
      <c r="AH5383" t="s">
        <v>26</v>
      </c>
      <c r="AI5383">
        <v>362</v>
      </c>
      <c r="AJ5383" t="s">
        <v>8748</v>
      </c>
      <c r="AK5383" t="s">
        <v>47</v>
      </c>
      <c r="AL5383">
        <v>625019</v>
      </c>
      <c r="AM5383" t="s">
        <v>29</v>
      </c>
      <c r="AN5383" t="b">
        <v>0</v>
      </c>
      <c r="AO5383" t="s">
        <v>36482</v>
      </c>
    </row>
    <row r="5384" spans="1:41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  <c r="V5384">
        <v>5851</v>
      </c>
      <c r="W5384" t="s">
        <v>9149</v>
      </c>
      <c r="X5384">
        <v>2481283</v>
      </c>
      <c r="Y5384" t="s">
        <v>36456</v>
      </c>
      <c r="Z5384">
        <v>21</v>
      </c>
      <c r="AA5384" s="1">
        <v>44716</v>
      </c>
      <c r="AB5384" t="s">
        <v>21</v>
      </c>
      <c r="AC5384" t="s">
        <v>22</v>
      </c>
      <c r="AD5384" t="s">
        <v>8283</v>
      </c>
      <c r="AE5384" t="s">
        <v>75</v>
      </c>
      <c r="AF5384" t="s">
        <v>34</v>
      </c>
      <c r="AG5384">
        <v>1</v>
      </c>
      <c r="AH5384" t="s">
        <v>26</v>
      </c>
      <c r="AI5384">
        <v>550</v>
      </c>
      <c r="AJ5384" t="s">
        <v>90</v>
      </c>
      <c r="AK5384" t="s">
        <v>91</v>
      </c>
      <c r="AL5384">
        <v>110087</v>
      </c>
      <c r="AM5384" t="s">
        <v>29</v>
      </c>
      <c r="AN5384" t="b">
        <v>0</v>
      </c>
      <c r="AO5384" t="s">
        <v>36482</v>
      </c>
    </row>
    <row r="5385" spans="1:41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  <c r="V5385">
        <v>5852</v>
      </c>
      <c r="W5385" t="s">
        <v>9150</v>
      </c>
      <c r="X5385">
        <v>5604599</v>
      </c>
      <c r="Y5385" t="s">
        <v>45</v>
      </c>
      <c r="Z5385">
        <v>38</v>
      </c>
      <c r="AA5385" s="1">
        <v>44716</v>
      </c>
      <c r="AB5385" t="s">
        <v>21</v>
      </c>
      <c r="AC5385" t="s">
        <v>52</v>
      </c>
      <c r="AD5385" t="s">
        <v>8989</v>
      </c>
      <c r="AE5385" t="s">
        <v>33</v>
      </c>
      <c r="AF5385" t="s">
        <v>109</v>
      </c>
      <c r="AG5385">
        <v>1</v>
      </c>
      <c r="AH5385" t="s">
        <v>26</v>
      </c>
      <c r="AI5385">
        <v>1166</v>
      </c>
      <c r="AJ5385" t="s">
        <v>270</v>
      </c>
      <c r="AK5385" t="s">
        <v>145</v>
      </c>
      <c r="AL5385">
        <v>392015</v>
      </c>
      <c r="AM5385" t="s">
        <v>29</v>
      </c>
      <c r="AN5385" t="b">
        <v>0</v>
      </c>
      <c r="AO5385" t="s">
        <v>36482</v>
      </c>
    </row>
    <row r="5386" spans="1:41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  <c r="V5386">
        <v>5853</v>
      </c>
      <c r="W5386" t="s">
        <v>9151</v>
      </c>
      <c r="X5386">
        <v>800375</v>
      </c>
      <c r="Y5386" t="s">
        <v>36456</v>
      </c>
      <c r="Z5386">
        <v>66</v>
      </c>
      <c r="AA5386" s="1">
        <v>44716</v>
      </c>
      <c r="AB5386" t="s">
        <v>21</v>
      </c>
      <c r="AC5386" t="s">
        <v>52</v>
      </c>
      <c r="AD5386" t="s">
        <v>2321</v>
      </c>
      <c r="AE5386" t="s">
        <v>33</v>
      </c>
      <c r="AF5386" t="s">
        <v>45</v>
      </c>
      <c r="AG5386">
        <v>1</v>
      </c>
      <c r="AH5386" t="s">
        <v>26</v>
      </c>
      <c r="AI5386">
        <v>1364</v>
      </c>
      <c r="AJ5386" t="s">
        <v>6633</v>
      </c>
      <c r="AK5386" t="s">
        <v>70</v>
      </c>
      <c r="AL5386">
        <v>516360</v>
      </c>
      <c r="AM5386" t="s">
        <v>29</v>
      </c>
      <c r="AN5386" t="b">
        <v>0</v>
      </c>
      <c r="AO5386" t="s">
        <v>36482</v>
      </c>
    </row>
    <row r="5387" spans="1:41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  <c r="V5387">
        <v>5854</v>
      </c>
      <c r="W5387" t="s">
        <v>9152</v>
      </c>
      <c r="X5387">
        <v>9343010</v>
      </c>
      <c r="Y5387" t="s">
        <v>36456</v>
      </c>
      <c r="Z5387">
        <v>31</v>
      </c>
      <c r="AA5387" s="1">
        <v>44716</v>
      </c>
      <c r="AB5387" t="s">
        <v>21</v>
      </c>
      <c r="AC5387" t="s">
        <v>22</v>
      </c>
      <c r="AD5387" t="s">
        <v>9153</v>
      </c>
      <c r="AE5387" t="s">
        <v>24</v>
      </c>
      <c r="AF5387" t="s">
        <v>98</v>
      </c>
      <c r="AG5387">
        <v>1</v>
      </c>
      <c r="AH5387" t="s">
        <v>26</v>
      </c>
      <c r="AI5387">
        <v>292</v>
      </c>
      <c r="AJ5387" t="s">
        <v>246</v>
      </c>
      <c r="AK5387" t="s">
        <v>247</v>
      </c>
      <c r="AL5387">
        <v>800004</v>
      </c>
      <c r="AM5387" t="s">
        <v>29</v>
      </c>
      <c r="AN5387" t="b">
        <v>0</v>
      </c>
      <c r="AO5387" t="s">
        <v>36482</v>
      </c>
    </row>
    <row r="5388" spans="1:41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  <c r="V5388">
        <v>5855</v>
      </c>
      <c r="W5388" t="s">
        <v>9154</v>
      </c>
      <c r="X5388">
        <v>299391</v>
      </c>
      <c r="Y5388" t="s">
        <v>36456</v>
      </c>
      <c r="Z5388">
        <v>26</v>
      </c>
      <c r="AA5388" s="1">
        <v>44716</v>
      </c>
      <c r="AB5388" t="s">
        <v>21</v>
      </c>
      <c r="AC5388" t="s">
        <v>52</v>
      </c>
      <c r="AD5388" t="s">
        <v>1239</v>
      </c>
      <c r="AE5388" t="s">
        <v>33</v>
      </c>
      <c r="AF5388" t="s">
        <v>34</v>
      </c>
      <c r="AG5388">
        <v>1</v>
      </c>
      <c r="AH5388" t="s">
        <v>26</v>
      </c>
      <c r="AI5388">
        <v>507</v>
      </c>
      <c r="AJ5388" t="s">
        <v>3761</v>
      </c>
      <c r="AK5388" t="s">
        <v>111</v>
      </c>
      <c r="AL5388">
        <v>206001</v>
      </c>
      <c r="AM5388" t="s">
        <v>29</v>
      </c>
      <c r="AN5388" t="b">
        <v>0</v>
      </c>
      <c r="AO5388" t="s">
        <v>36482</v>
      </c>
    </row>
    <row r="5389" spans="1:41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  <c r="V5389">
        <v>5856</v>
      </c>
      <c r="W5389" t="s">
        <v>9155</v>
      </c>
      <c r="X5389">
        <v>5362247</v>
      </c>
      <c r="Y5389" t="s">
        <v>36456</v>
      </c>
      <c r="Z5389">
        <v>38</v>
      </c>
      <c r="AA5389" s="1">
        <v>44716</v>
      </c>
      <c r="AB5389" t="s">
        <v>21</v>
      </c>
      <c r="AC5389" t="s">
        <v>52</v>
      </c>
      <c r="AD5389" t="s">
        <v>4680</v>
      </c>
      <c r="AE5389" t="s">
        <v>75</v>
      </c>
      <c r="AF5389" t="s">
        <v>39</v>
      </c>
      <c r="AG5389">
        <v>1</v>
      </c>
      <c r="AH5389" t="s">
        <v>26</v>
      </c>
      <c r="AI5389">
        <v>522</v>
      </c>
      <c r="AJ5389" t="s">
        <v>135</v>
      </c>
      <c r="AK5389" t="s">
        <v>47</v>
      </c>
      <c r="AL5389">
        <v>600078</v>
      </c>
      <c r="AM5389" t="s">
        <v>29</v>
      </c>
      <c r="AN5389" t="b">
        <v>0</v>
      </c>
      <c r="AO5389" t="s">
        <v>36482</v>
      </c>
    </row>
    <row r="5390" spans="1:41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  <c r="V5390">
        <v>5857</v>
      </c>
      <c r="W5390" t="s">
        <v>9156</v>
      </c>
      <c r="X5390">
        <v>351395</v>
      </c>
      <c r="Y5390" t="s">
        <v>36456</v>
      </c>
      <c r="Z5390">
        <v>19</v>
      </c>
      <c r="AA5390" s="1">
        <v>44716</v>
      </c>
      <c r="AB5390" t="s">
        <v>21</v>
      </c>
      <c r="AC5390" t="s">
        <v>43</v>
      </c>
      <c r="AD5390" t="s">
        <v>9157</v>
      </c>
      <c r="AE5390" t="s">
        <v>24</v>
      </c>
      <c r="AF5390" t="s">
        <v>34</v>
      </c>
      <c r="AG5390">
        <v>1</v>
      </c>
      <c r="AH5390" t="s">
        <v>26</v>
      </c>
      <c r="AI5390">
        <v>487</v>
      </c>
      <c r="AJ5390" t="s">
        <v>358</v>
      </c>
      <c r="AK5390" t="s">
        <v>56</v>
      </c>
      <c r="AL5390">
        <v>400601</v>
      </c>
      <c r="AM5390" t="s">
        <v>29</v>
      </c>
      <c r="AN5390" t="b">
        <v>0</v>
      </c>
      <c r="AO5390" t="s">
        <v>36482</v>
      </c>
    </row>
    <row r="5391" spans="1:41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  <c r="V5391">
        <v>5858</v>
      </c>
      <c r="W5391" t="s">
        <v>9158</v>
      </c>
      <c r="X5391">
        <v>6071531</v>
      </c>
      <c r="Y5391" t="s">
        <v>36456</v>
      </c>
      <c r="Z5391">
        <v>42</v>
      </c>
      <c r="AA5391" s="1">
        <v>44716</v>
      </c>
      <c r="AB5391" t="s">
        <v>113</v>
      </c>
      <c r="AC5391" t="s">
        <v>88</v>
      </c>
      <c r="AD5391" t="s">
        <v>4704</v>
      </c>
      <c r="AE5391" t="s">
        <v>24</v>
      </c>
      <c r="AF5391" t="s">
        <v>39</v>
      </c>
      <c r="AG5391">
        <v>1</v>
      </c>
      <c r="AH5391" t="s">
        <v>26</v>
      </c>
      <c r="AI5391">
        <v>426</v>
      </c>
      <c r="AJ5391" t="s">
        <v>753</v>
      </c>
      <c r="AK5391" t="s">
        <v>95</v>
      </c>
      <c r="AL5391">
        <v>751001</v>
      </c>
      <c r="AM5391" t="s">
        <v>29</v>
      </c>
      <c r="AN5391" t="b">
        <v>0</v>
      </c>
      <c r="AO5391" t="s">
        <v>36482</v>
      </c>
    </row>
    <row r="5392" spans="1:41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  <c r="V5392">
        <v>5860</v>
      </c>
      <c r="W5392" t="s">
        <v>9159</v>
      </c>
      <c r="X5392">
        <v>5022395</v>
      </c>
      <c r="Y5392" t="s">
        <v>45</v>
      </c>
      <c r="Z5392">
        <v>33</v>
      </c>
      <c r="AA5392" s="1">
        <v>44716</v>
      </c>
      <c r="AB5392" t="s">
        <v>21</v>
      </c>
      <c r="AC5392" t="s">
        <v>43</v>
      </c>
      <c r="AD5392" t="s">
        <v>750</v>
      </c>
      <c r="AE5392" t="s">
        <v>54</v>
      </c>
      <c r="AF5392" t="s">
        <v>66</v>
      </c>
      <c r="AG5392">
        <v>1</v>
      </c>
      <c r="AH5392" t="s">
        <v>26</v>
      </c>
      <c r="AI5392">
        <v>771</v>
      </c>
      <c r="AJ5392" t="s">
        <v>524</v>
      </c>
      <c r="AK5392" t="s">
        <v>56</v>
      </c>
      <c r="AL5392">
        <v>416003</v>
      </c>
      <c r="AM5392" t="s">
        <v>29</v>
      </c>
      <c r="AN5392" t="b">
        <v>0</v>
      </c>
      <c r="AO5392" t="s">
        <v>36482</v>
      </c>
    </row>
    <row r="5393" spans="1:41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  <c r="V5393">
        <v>5861</v>
      </c>
      <c r="W5393" t="s">
        <v>9160</v>
      </c>
      <c r="X5393">
        <v>7729567</v>
      </c>
      <c r="Y5393" t="s">
        <v>36456</v>
      </c>
      <c r="Z5393">
        <v>24</v>
      </c>
      <c r="AA5393" s="1">
        <v>44716</v>
      </c>
      <c r="AB5393" t="s">
        <v>21</v>
      </c>
      <c r="AC5393" t="s">
        <v>22</v>
      </c>
      <c r="AD5393" t="s">
        <v>8537</v>
      </c>
      <c r="AE5393" t="s">
        <v>24</v>
      </c>
      <c r="AF5393" t="s">
        <v>66</v>
      </c>
      <c r="AG5393">
        <v>1</v>
      </c>
      <c r="AH5393" t="s">
        <v>26</v>
      </c>
      <c r="AI5393">
        <v>301</v>
      </c>
      <c r="AJ5393" t="s">
        <v>90</v>
      </c>
      <c r="AK5393" t="s">
        <v>91</v>
      </c>
      <c r="AL5393">
        <v>110065</v>
      </c>
      <c r="AM5393" t="s">
        <v>29</v>
      </c>
      <c r="AN5393" t="b">
        <v>0</v>
      </c>
      <c r="AO5393" t="s">
        <v>36482</v>
      </c>
    </row>
    <row r="5394" spans="1:41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  <c r="V5394">
        <v>5862</v>
      </c>
      <c r="W5394" t="s">
        <v>9161</v>
      </c>
      <c r="X5394">
        <v>7319482</v>
      </c>
      <c r="Y5394" t="s">
        <v>36456</v>
      </c>
      <c r="Z5394">
        <v>46</v>
      </c>
      <c r="AA5394" s="1">
        <v>44716</v>
      </c>
      <c r="AB5394" t="s">
        <v>21</v>
      </c>
      <c r="AC5394" t="s">
        <v>31</v>
      </c>
      <c r="AD5394" t="s">
        <v>2018</v>
      </c>
      <c r="AE5394" t="s">
        <v>24</v>
      </c>
      <c r="AF5394" t="s">
        <v>25</v>
      </c>
      <c r="AG5394">
        <v>1</v>
      </c>
      <c r="AH5394" t="s">
        <v>26</v>
      </c>
      <c r="AI5394">
        <v>486</v>
      </c>
      <c r="AJ5394" t="s">
        <v>9162</v>
      </c>
      <c r="AK5394" t="s">
        <v>56</v>
      </c>
      <c r="AL5394">
        <v>442903</v>
      </c>
      <c r="AM5394" t="s">
        <v>29</v>
      </c>
      <c r="AN5394" t="b">
        <v>0</v>
      </c>
      <c r="AO5394" t="s">
        <v>36482</v>
      </c>
    </row>
    <row r="5395" spans="1:41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  <c r="V5395">
        <v>5863</v>
      </c>
      <c r="W5395" t="s">
        <v>9163</v>
      </c>
      <c r="X5395">
        <v>6542766</v>
      </c>
      <c r="Y5395" t="s">
        <v>36456</v>
      </c>
      <c r="Z5395">
        <v>45</v>
      </c>
      <c r="AA5395" s="1">
        <v>44716</v>
      </c>
      <c r="AB5395" t="s">
        <v>21</v>
      </c>
      <c r="AC5395" t="s">
        <v>22</v>
      </c>
      <c r="AD5395" t="s">
        <v>6684</v>
      </c>
      <c r="AE5395" t="s">
        <v>24</v>
      </c>
      <c r="AF5395" t="s">
        <v>109</v>
      </c>
      <c r="AG5395">
        <v>1</v>
      </c>
      <c r="AH5395" t="s">
        <v>26</v>
      </c>
      <c r="AI5395">
        <v>474</v>
      </c>
      <c r="AJ5395" t="s">
        <v>59</v>
      </c>
      <c r="AK5395" t="s">
        <v>60</v>
      </c>
      <c r="AL5395">
        <v>560076</v>
      </c>
      <c r="AM5395" t="s">
        <v>29</v>
      </c>
      <c r="AN5395" t="b">
        <v>0</v>
      </c>
      <c r="AO5395" t="s">
        <v>36482</v>
      </c>
    </row>
    <row r="5396" spans="1:41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  <c r="V5396">
        <v>5864</v>
      </c>
      <c r="W5396" t="s">
        <v>9164</v>
      </c>
      <c r="X5396">
        <v>4515268</v>
      </c>
      <c r="Y5396" t="s">
        <v>36456</v>
      </c>
      <c r="Z5396">
        <v>48</v>
      </c>
      <c r="AA5396" s="1">
        <v>44716</v>
      </c>
      <c r="AB5396" t="s">
        <v>21</v>
      </c>
      <c r="AC5396" t="s">
        <v>43</v>
      </c>
      <c r="AD5396" t="s">
        <v>1022</v>
      </c>
      <c r="AE5396" t="s">
        <v>33</v>
      </c>
      <c r="AF5396" t="s">
        <v>25</v>
      </c>
      <c r="AG5396">
        <v>1</v>
      </c>
      <c r="AH5396" t="s">
        <v>26</v>
      </c>
      <c r="AI5396">
        <v>747</v>
      </c>
      <c r="AJ5396" t="s">
        <v>59</v>
      </c>
      <c r="AK5396" t="s">
        <v>60</v>
      </c>
      <c r="AL5396">
        <v>560064</v>
      </c>
      <c r="AM5396" t="s">
        <v>29</v>
      </c>
      <c r="AN5396" t="b">
        <v>0</v>
      </c>
      <c r="AO5396" t="s">
        <v>36482</v>
      </c>
    </row>
    <row r="5397" spans="1:41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  <c r="V5397">
        <v>5865</v>
      </c>
      <c r="W5397" t="s">
        <v>9165</v>
      </c>
      <c r="X5397">
        <v>4740744</v>
      </c>
      <c r="Y5397" t="s">
        <v>45</v>
      </c>
      <c r="Z5397">
        <v>73</v>
      </c>
      <c r="AA5397" s="1">
        <v>44716</v>
      </c>
      <c r="AB5397" t="s">
        <v>21</v>
      </c>
      <c r="AC5397" t="s">
        <v>43</v>
      </c>
      <c r="AD5397" t="s">
        <v>1232</v>
      </c>
      <c r="AE5397" t="s">
        <v>33</v>
      </c>
      <c r="AF5397" t="s">
        <v>45</v>
      </c>
      <c r="AG5397">
        <v>1</v>
      </c>
      <c r="AH5397" t="s">
        <v>26</v>
      </c>
      <c r="AI5397">
        <v>1432</v>
      </c>
      <c r="AJ5397" t="s">
        <v>90</v>
      </c>
      <c r="AK5397" t="s">
        <v>91</v>
      </c>
      <c r="AL5397">
        <v>110096</v>
      </c>
      <c r="AM5397" t="s">
        <v>29</v>
      </c>
      <c r="AN5397" t="b">
        <v>0</v>
      </c>
      <c r="AO5397" t="s">
        <v>36482</v>
      </c>
    </row>
    <row r="5398" spans="1:41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  <c r="V5398">
        <v>5866</v>
      </c>
      <c r="W5398" t="s">
        <v>9166</v>
      </c>
      <c r="X5398">
        <v>9096310</v>
      </c>
      <c r="Y5398" t="s">
        <v>36456</v>
      </c>
      <c r="Z5398">
        <v>40</v>
      </c>
      <c r="AA5398" s="1">
        <v>44716</v>
      </c>
      <c r="AB5398" t="s">
        <v>21</v>
      </c>
      <c r="AC5398" t="s">
        <v>43</v>
      </c>
      <c r="AD5398" t="s">
        <v>2716</v>
      </c>
      <c r="AE5398" t="s">
        <v>33</v>
      </c>
      <c r="AF5398" t="s">
        <v>39</v>
      </c>
      <c r="AG5398">
        <v>1</v>
      </c>
      <c r="AH5398" t="s">
        <v>26</v>
      </c>
      <c r="AI5398">
        <v>1186</v>
      </c>
      <c r="AJ5398" t="s">
        <v>495</v>
      </c>
      <c r="AK5398" t="s">
        <v>111</v>
      </c>
      <c r="AL5398">
        <v>208014</v>
      </c>
      <c r="AM5398" t="s">
        <v>29</v>
      </c>
      <c r="AN5398" t="b">
        <v>0</v>
      </c>
      <c r="AO5398" t="s">
        <v>36482</v>
      </c>
    </row>
    <row r="5399" spans="1:41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  <c r="V5399">
        <v>5867</v>
      </c>
      <c r="W5399" t="s">
        <v>9167</v>
      </c>
      <c r="X5399">
        <v>9982635</v>
      </c>
      <c r="Y5399" t="s">
        <v>36456</v>
      </c>
      <c r="Z5399">
        <v>43</v>
      </c>
      <c r="AA5399" s="1">
        <v>44716</v>
      </c>
      <c r="AB5399" t="s">
        <v>21</v>
      </c>
      <c r="AC5399" t="s">
        <v>43</v>
      </c>
      <c r="AD5399" t="s">
        <v>7073</v>
      </c>
      <c r="AE5399" t="s">
        <v>24</v>
      </c>
      <c r="AF5399" t="s">
        <v>39</v>
      </c>
      <c r="AG5399">
        <v>1</v>
      </c>
      <c r="AH5399" t="s">
        <v>26</v>
      </c>
      <c r="AI5399">
        <v>735</v>
      </c>
      <c r="AJ5399" t="s">
        <v>132</v>
      </c>
      <c r="AK5399" t="s">
        <v>111</v>
      </c>
      <c r="AL5399">
        <v>274204</v>
      </c>
      <c r="AM5399" t="s">
        <v>29</v>
      </c>
      <c r="AN5399" t="b">
        <v>0</v>
      </c>
      <c r="AO5399" t="s">
        <v>36482</v>
      </c>
    </row>
    <row r="5400" spans="1:41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  <c r="V5400">
        <v>5868</v>
      </c>
      <c r="W5400" t="s">
        <v>9168</v>
      </c>
      <c r="X5400">
        <v>5703912</v>
      </c>
      <c r="Y5400" t="s">
        <v>36456</v>
      </c>
      <c r="Z5400">
        <v>28</v>
      </c>
      <c r="AA5400" s="1">
        <v>44716</v>
      </c>
      <c r="AB5400" t="s">
        <v>21</v>
      </c>
      <c r="AC5400" t="s">
        <v>88</v>
      </c>
      <c r="AD5400" t="s">
        <v>1479</v>
      </c>
      <c r="AE5400" t="s">
        <v>24</v>
      </c>
      <c r="AF5400" t="s">
        <v>66</v>
      </c>
      <c r="AG5400">
        <v>1</v>
      </c>
      <c r="AH5400" t="s">
        <v>26</v>
      </c>
      <c r="AI5400">
        <v>487</v>
      </c>
      <c r="AJ5400" t="s">
        <v>531</v>
      </c>
      <c r="AK5400" t="s">
        <v>73</v>
      </c>
      <c r="AL5400">
        <v>673017</v>
      </c>
      <c r="AM5400" t="s">
        <v>29</v>
      </c>
      <c r="AN5400" t="b">
        <v>0</v>
      </c>
      <c r="AO5400" t="s">
        <v>36482</v>
      </c>
    </row>
    <row r="5401" spans="1:41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  <c r="V5401">
        <v>5869</v>
      </c>
      <c r="W5401" t="s">
        <v>9169</v>
      </c>
      <c r="X5401">
        <v>2769720</v>
      </c>
      <c r="Y5401" t="s">
        <v>45</v>
      </c>
      <c r="Z5401">
        <v>38</v>
      </c>
      <c r="AA5401" s="1">
        <v>44716</v>
      </c>
      <c r="AB5401" t="s">
        <v>21</v>
      </c>
      <c r="AC5401" t="s">
        <v>52</v>
      </c>
      <c r="AD5401" t="s">
        <v>9170</v>
      </c>
      <c r="AE5401" t="s">
        <v>54</v>
      </c>
      <c r="AF5401" t="s">
        <v>66</v>
      </c>
      <c r="AG5401">
        <v>1</v>
      </c>
      <c r="AH5401" t="s">
        <v>26</v>
      </c>
      <c r="AI5401">
        <v>885</v>
      </c>
      <c r="AJ5401" t="s">
        <v>103</v>
      </c>
      <c r="AK5401" t="s">
        <v>56</v>
      </c>
      <c r="AL5401">
        <v>400089</v>
      </c>
      <c r="AM5401" t="s">
        <v>29</v>
      </c>
      <c r="AN5401" t="b">
        <v>0</v>
      </c>
      <c r="AO5401" t="s">
        <v>36482</v>
      </c>
    </row>
    <row r="5402" spans="1:41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  <c r="V5402">
        <v>5870</v>
      </c>
      <c r="W5402" t="s">
        <v>9171</v>
      </c>
      <c r="X5402">
        <v>2935327</v>
      </c>
      <c r="Y5402" t="s">
        <v>45</v>
      </c>
      <c r="Z5402">
        <v>66</v>
      </c>
      <c r="AA5402" s="1">
        <v>44716</v>
      </c>
      <c r="AB5402" t="s">
        <v>21</v>
      </c>
      <c r="AC5402" t="s">
        <v>52</v>
      </c>
      <c r="AD5402" t="s">
        <v>613</v>
      </c>
      <c r="AE5402" t="s">
        <v>33</v>
      </c>
      <c r="AF5402" t="s">
        <v>45</v>
      </c>
      <c r="AG5402">
        <v>1</v>
      </c>
      <c r="AH5402" t="s">
        <v>26</v>
      </c>
      <c r="AI5402">
        <v>759</v>
      </c>
      <c r="AJ5402" t="s">
        <v>753</v>
      </c>
      <c r="AK5402" t="s">
        <v>95</v>
      </c>
      <c r="AL5402">
        <v>752054</v>
      </c>
      <c r="AM5402" t="s">
        <v>29</v>
      </c>
      <c r="AN5402" t="b">
        <v>0</v>
      </c>
      <c r="AO5402" t="s">
        <v>36482</v>
      </c>
    </row>
    <row r="5403" spans="1:41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  <c r="V5403">
        <v>5871</v>
      </c>
      <c r="W5403" t="s">
        <v>9172</v>
      </c>
      <c r="X5403">
        <v>7705552</v>
      </c>
      <c r="Y5403" t="s">
        <v>36456</v>
      </c>
      <c r="Z5403">
        <v>41</v>
      </c>
      <c r="AA5403" s="1">
        <v>44716</v>
      </c>
      <c r="AB5403" t="s">
        <v>21</v>
      </c>
      <c r="AC5403" t="s">
        <v>22</v>
      </c>
      <c r="AD5403" t="s">
        <v>6143</v>
      </c>
      <c r="AE5403" t="s">
        <v>33</v>
      </c>
      <c r="AF5403" t="s">
        <v>39</v>
      </c>
      <c r="AG5403">
        <v>1</v>
      </c>
      <c r="AH5403" t="s">
        <v>26</v>
      </c>
      <c r="AI5403">
        <v>599</v>
      </c>
      <c r="AJ5403" t="s">
        <v>498</v>
      </c>
      <c r="AK5403" t="s">
        <v>86</v>
      </c>
      <c r="AL5403">
        <v>500028</v>
      </c>
      <c r="AM5403" t="s">
        <v>29</v>
      </c>
      <c r="AN5403" t="b">
        <v>0</v>
      </c>
      <c r="AO5403" t="s">
        <v>36482</v>
      </c>
    </row>
    <row r="5404" spans="1:41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  <c r="V5404">
        <v>5872</v>
      </c>
      <c r="W5404" t="s">
        <v>9173</v>
      </c>
      <c r="X5404">
        <v>9327150</v>
      </c>
      <c r="Y5404" t="s">
        <v>36456</v>
      </c>
      <c r="Z5404">
        <v>35</v>
      </c>
      <c r="AA5404" s="1">
        <v>44716</v>
      </c>
      <c r="AB5404" t="s">
        <v>286</v>
      </c>
      <c r="AC5404" t="s">
        <v>22</v>
      </c>
      <c r="AD5404" t="s">
        <v>1790</v>
      </c>
      <c r="AE5404" t="s">
        <v>24</v>
      </c>
      <c r="AF5404" t="s">
        <v>45</v>
      </c>
      <c r="AG5404">
        <v>1</v>
      </c>
      <c r="AH5404" t="s">
        <v>26</v>
      </c>
      <c r="AI5404">
        <v>486</v>
      </c>
      <c r="AJ5404" t="s">
        <v>9030</v>
      </c>
      <c r="AK5404" t="s">
        <v>716</v>
      </c>
      <c r="AL5404">
        <v>182301</v>
      </c>
      <c r="AM5404" t="s">
        <v>29</v>
      </c>
      <c r="AN5404" t="b">
        <v>0</v>
      </c>
      <c r="AO5404" t="s">
        <v>36482</v>
      </c>
    </row>
    <row r="5405" spans="1:41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  <c r="V5405">
        <v>5873</v>
      </c>
      <c r="W5405" t="s">
        <v>9174</v>
      </c>
      <c r="X5405">
        <v>9797794</v>
      </c>
      <c r="Y5405" t="s">
        <v>45</v>
      </c>
      <c r="Z5405">
        <v>45</v>
      </c>
      <c r="AA5405" s="1">
        <v>44716</v>
      </c>
      <c r="AB5405" t="s">
        <v>21</v>
      </c>
      <c r="AC5405" t="s">
        <v>43</v>
      </c>
      <c r="AD5405" t="s">
        <v>9175</v>
      </c>
      <c r="AE5405" t="s">
        <v>33</v>
      </c>
      <c r="AF5405" t="s">
        <v>98</v>
      </c>
      <c r="AG5405">
        <v>1</v>
      </c>
      <c r="AH5405" t="s">
        <v>26</v>
      </c>
      <c r="AI5405">
        <v>1593</v>
      </c>
      <c r="AJ5405" t="s">
        <v>5856</v>
      </c>
      <c r="AK5405" t="s">
        <v>73</v>
      </c>
      <c r="AL5405">
        <v>683575</v>
      </c>
      <c r="AM5405" t="s">
        <v>29</v>
      </c>
      <c r="AN5405" t="b">
        <v>0</v>
      </c>
      <c r="AO5405" t="s">
        <v>36482</v>
      </c>
    </row>
    <row r="5406" spans="1:41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  <c r="V5406">
        <v>5874</v>
      </c>
      <c r="W5406" t="s">
        <v>9176</v>
      </c>
      <c r="X5406">
        <v>2701481</v>
      </c>
      <c r="Y5406" t="s">
        <v>45</v>
      </c>
      <c r="Z5406">
        <v>37</v>
      </c>
      <c r="AA5406" s="1">
        <v>44716</v>
      </c>
      <c r="AB5406" t="s">
        <v>21</v>
      </c>
      <c r="AC5406" t="s">
        <v>43</v>
      </c>
      <c r="AD5406" t="s">
        <v>9177</v>
      </c>
      <c r="AE5406" t="s">
        <v>33</v>
      </c>
      <c r="AF5406" t="s">
        <v>25</v>
      </c>
      <c r="AG5406">
        <v>1</v>
      </c>
      <c r="AH5406" t="s">
        <v>26</v>
      </c>
      <c r="AI5406">
        <v>612</v>
      </c>
      <c r="AJ5406" t="s">
        <v>9178</v>
      </c>
      <c r="AK5406" t="s">
        <v>56</v>
      </c>
      <c r="AL5406">
        <v>413709</v>
      </c>
      <c r="AM5406" t="s">
        <v>29</v>
      </c>
      <c r="AN5406" t="b">
        <v>0</v>
      </c>
      <c r="AO5406" t="s">
        <v>36482</v>
      </c>
    </row>
    <row r="5407" spans="1:41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  <c r="V5407">
        <v>5875</v>
      </c>
      <c r="W5407" t="s">
        <v>9179</v>
      </c>
      <c r="X5407">
        <v>1773464</v>
      </c>
      <c r="Y5407" t="s">
        <v>45</v>
      </c>
      <c r="Z5407">
        <v>41</v>
      </c>
      <c r="AA5407" s="1">
        <v>44716</v>
      </c>
      <c r="AB5407" t="s">
        <v>21</v>
      </c>
      <c r="AC5407" t="s">
        <v>43</v>
      </c>
      <c r="AD5407" t="s">
        <v>1602</v>
      </c>
      <c r="AE5407" t="s">
        <v>33</v>
      </c>
      <c r="AF5407" t="s">
        <v>45</v>
      </c>
      <c r="AG5407">
        <v>1</v>
      </c>
      <c r="AH5407" t="s">
        <v>26</v>
      </c>
      <c r="AI5407">
        <v>799</v>
      </c>
      <c r="AJ5407" t="s">
        <v>570</v>
      </c>
      <c r="AK5407" t="s">
        <v>47</v>
      </c>
      <c r="AL5407">
        <v>600126</v>
      </c>
      <c r="AM5407" t="s">
        <v>29</v>
      </c>
      <c r="AN5407" t="b">
        <v>0</v>
      </c>
      <c r="AO5407" t="s">
        <v>36482</v>
      </c>
    </row>
    <row r="5408" spans="1:41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  <c r="V5408">
        <v>5876</v>
      </c>
      <c r="W5408" t="s">
        <v>9180</v>
      </c>
      <c r="X5408">
        <v>493836</v>
      </c>
      <c r="Y5408" t="s">
        <v>36456</v>
      </c>
      <c r="Z5408">
        <v>27</v>
      </c>
      <c r="AA5408" s="1">
        <v>44716</v>
      </c>
      <c r="AB5408" t="s">
        <v>21</v>
      </c>
      <c r="AC5408" t="s">
        <v>43</v>
      </c>
      <c r="AD5408" t="s">
        <v>8007</v>
      </c>
      <c r="AE5408" t="s">
        <v>24</v>
      </c>
      <c r="AF5408" t="s">
        <v>34</v>
      </c>
      <c r="AG5408">
        <v>1</v>
      </c>
      <c r="AH5408" t="s">
        <v>26</v>
      </c>
      <c r="AI5408">
        <v>399</v>
      </c>
      <c r="AJ5408" t="s">
        <v>9116</v>
      </c>
      <c r="AK5408" t="s">
        <v>311</v>
      </c>
      <c r="AL5408">
        <v>176215</v>
      </c>
      <c r="AM5408" t="s">
        <v>29</v>
      </c>
      <c r="AN5408" t="b">
        <v>0</v>
      </c>
      <c r="AO5408" t="s">
        <v>36482</v>
      </c>
    </row>
    <row r="5409" spans="1:41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  <c r="V5409">
        <v>5877</v>
      </c>
      <c r="W5409" t="s">
        <v>9181</v>
      </c>
      <c r="X5409">
        <v>1064069</v>
      </c>
      <c r="Y5409" t="s">
        <v>45</v>
      </c>
      <c r="Z5409">
        <v>38</v>
      </c>
      <c r="AA5409" s="1">
        <v>44716</v>
      </c>
      <c r="AB5409" t="s">
        <v>21</v>
      </c>
      <c r="AC5409" t="s">
        <v>43</v>
      </c>
      <c r="AD5409" t="s">
        <v>9182</v>
      </c>
      <c r="AE5409" t="s">
        <v>33</v>
      </c>
      <c r="AF5409" t="s">
        <v>25</v>
      </c>
      <c r="AG5409">
        <v>1</v>
      </c>
      <c r="AH5409" t="s">
        <v>26</v>
      </c>
      <c r="AI5409">
        <v>630</v>
      </c>
      <c r="AJ5409" t="s">
        <v>90</v>
      </c>
      <c r="AK5409" t="s">
        <v>91</v>
      </c>
      <c r="AL5409">
        <v>110092</v>
      </c>
      <c r="AM5409" t="s">
        <v>29</v>
      </c>
      <c r="AN5409" t="b">
        <v>0</v>
      </c>
      <c r="AO5409" t="s">
        <v>36482</v>
      </c>
    </row>
    <row r="5410" spans="1:41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  <c r="V5410">
        <v>5878</v>
      </c>
      <c r="W5410" t="s">
        <v>9183</v>
      </c>
      <c r="X5410">
        <v>9841965</v>
      </c>
      <c r="Y5410" t="s">
        <v>36456</v>
      </c>
      <c r="Z5410">
        <v>39</v>
      </c>
      <c r="AA5410" s="1">
        <v>44716</v>
      </c>
      <c r="AB5410" t="s">
        <v>21</v>
      </c>
      <c r="AC5410" t="s">
        <v>43</v>
      </c>
      <c r="AD5410" t="s">
        <v>8742</v>
      </c>
      <c r="AE5410" t="s">
        <v>75</v>
      </c>
      <c r="AF5410" t="s">
        <v>34</v>
      </c>
      <c r="AG5410">
        <v>1</v>
      </c>
      <c r="AH5410" t="s">
        <v>26</v>
      </c>
      <c r="AI5410">
        <v>463</v>
      </c>
      <c r="AJ5410" t="s">
        <v>59</v>
      </c>
      <c r="AK5410" t="s">
        <v>60</v>
      </c>
      <c r="AL5410">
        <v>560062</v>
      </c>
      <c r="AM5410" t="s">
        <v>29</v>
      </c>
      <c r="AN5410" t="b">
        <v>1</v>
      </c>
      <c r="AO5410" t="s">
        <v>36482</v>
      </c>
    </row>
    <row r="5411" spans="1:41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  <c r="V5411">
        <v>5879</v>
      </c>
      <c r="W5411" t="s">
        <v>9184</v>
      </c>
      <c r="X5411">
        <v>5491578</v>
      </c>
      <c r="Y5411" t="s">
        <v>36456</v>
      </c>
      <c r="Z5411">
        <v>39</v>
      </c>
      <c r="AA5411" s="1">
        <v>44716</v>
      </c>
      <c r="AB5411" t="s">
        <v>21</v>
      </c>
      <c r="AC5411" t="s">
        <v>43</v>
      </c>
      <c r="AD5411" t="s">
        <v>5860</v>
      </c>
      <c r="AE5411" t="s">
        <v>24</v>
      </c>
      <c r="AF5411" t="s">
        <v>109</v>
      </c>
      <c r="AG5411">
        <v>1</v>
      </c>
      <c r="AH5411" t="s">
        <v>26</v>
      </c>
      <c r="AI5411">
        <v>468</v>
      </c>
      <c r="AJ5411" t="s">
        <v>135</v>
      </c>
      <c r="AK5411" t="s">
        <v>47</v>
      </c>
      <c r="AL5411">
        <v>600097</v>
      </c>
      <c r="AM5411" t="s">
        <v>29</v>
      </c>
      <c r="AN5411" t="b">
        <v>0</v>
      </c>
      <c r="AO5411" t="s">
        <v>36482</v>
      </c>
    </row>
    <row r="5412" spans="1:41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  <c r="V5412">
        <v>5880</v>
      </c>
      <c r="W5412" t="s">
        <v>9185</v>
      </c>
      <c r="X5412">
        <v>2259324</v>
      </c>
      <c r="Y5412" t="s">
        <v>36456</v>
      </c>
      <c r="Z5412">
        <v>38</v>
      </c>
      <c r="AA5412" s="1">
        <v>44716</v>
      </c>
      <c r="AB5412" t="s">
        <v>21</v>
      </c>
      <c r="AC5412" t="s">
        <v>43</v>
      </c>
      <c r="AD5412" t="s">
        <v>3466</v>
      </c>
      <c r="AE5412" t="s">
        <v>509</v>
      </c>
      <c r="AF5412" t="s">
        <v>45</v>
      </c>
      <c r="AG5412">
        <v>1</v>
      </c>
      <c r="AH5412" t="s">
        <v>26</v>
      </c>
      <c r="AI5412">
        <v>855</v>
      </c>
      <c r="AJ5412" t="s">
        <v>257</v>
      </c>
      <c r="AK5412" t="s">
        <v>56</v>
      </c>
      <c r="AL5412">
        <v>410209</v>
      </c>
      <c r="AM5412" t="s">
        <v>29</v>
      </c>
      <c r="AN5412" t="b">
        <v>0</v>
      </c>
      <c r="AO5412" t="s">
        <v>36482</v>
      </c>
    </row>
    <row r="5413" spans="1:41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  <c r="V5413">
        <v>5881</v>
      </c>
      <c r="W5413" t="s">
        <v>9186</v>
      </c>
      <c r="X5413">
        <v>1981246</v>
      </c>
      <c r="Y5413" t="s">
        <v>36456</v>
      </c>
      <c r="Z5413">
        <v>23</v>
      </c>
      <c r="AA5413" s="1">
        <v>44716</v>
      </c>
      <c r="AB5413" t="s">
        <v>21</v>
      </c>
      <c r="AC5413" t="s">
        <v>43</v>
      </c>
      <c r="AD5413" t="s">
        <v>9187</v>
      </c>
      <c r="AE5413" t="s">
        <v>24</v>
      </c>
      <c r="AF5413" t="s">
        <v>34</v>
      </c>
      <c r="AG5413">
        <v>1</v>
      </c>
      <c r="AH5413" t="s">
        <v>26</v>
      </c>
      <c r="AI5413">
        <v>487</v>
      </c>
      <c r="AJ5413" t="s">
        <v>1377</v>
      </c>
      <c r="AK5413" t="s">
        <v>60</v>
      </c>
      <c r="AL5413">
        <v>560051</v>
      </c>
      <c r="AM5413" t="s">
        <v>29</v>
      </c>
      <c r="AN5413" t="b">
        <v>0</v>
      </c>
      <c r="AO5413" t="s">
        <v>36482</v>
      </c>
    </row>
    <row r="5414" spans="1:41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  <c r="V5414">
        <v>5882</v>
      </c>
      <c r="W5414" t="s">
        <v>9188</v>
      </c>
      <c r="X5414">
        <v>9809358</v>
      </c>
      <c r="Y5414" t="s">
        <v>45</v>
      </c>
      <c r="Z5414">
        <v>53</v>
      </c>
      <c r="AA5414" s="1">
        <v>44716</v>
      </c>
      <c r="AB5414" t="s">
        <v>21</v>
      </c>
      <c r="AC5414" t="s">
        <v>22</v>
      </c>
      <c r="AD5414" t="s">
        <v>1173</v>
      </c>
      <c r="AE5414" t="s">
        <v>209</v>
      </c>
      <c r="AF5414" t="s">
        <v>210</v>
      </c>
      <c r="AG5414">
        <v>1</v>
      </c>
      <c r="AH5414" t="s">
        <v>26</v>
      </c>
      <c r="AI5414">
        <v>845</v>
      </c>
      <c r="AJ5414" t="s">
        <v>1862</v>
      </c>
      <c r="AK5414" t="s">
        <v>111</v>
      </c>
      <c r="AL5414">
        <v>284003</v>
      </c>
      <c r="AM5414" t="s">
        <v>29</v>
      </c>
      <c r="AN5414" t="b">
        <v>0</v>
      </c>
      <c r="AO5414" t="s">
        <v>36482</v>
      </c>
    </row>
    <row r="5415" spans="1:41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  <c r="V5415">
        <v>5883</v>
      </c>
      <c r="W5415" t="s">
        <v>9189</v>
      </c>
      <c r="X5415">
        <v>3770948</v>
      </c>
      <c r="Y5415" t="s">
        <v>36456</v>
      </c>
      <c r="Z5415">
        <v>46</v>
      </c>
      <c r="AA5415" s="1">
        <v>44716</v>
      </c>
      <c r="AB5415" t="s">
        <v>21</v>
      </c>
      <c r="AC5415" t="s">
        <v>43</v>
      </c>
      <c r="AD5415" t="s">
        <v>7602</v>
      </c>
      <c r="AE5415" t="s">
        <v>24</v>
      </c>
      <c r="AF5415" t="s">
        <v>45</v>
      </c>
      <c r="AG5415">
        <v>1</v>
      </c>
      <c r="AH5415" t="s">
        <v>26</v>
      </c>
      <c r="AI5415">
        <v>517</v>
      </c>
      <c r="AJ5415" t="s">
        <v>161</v>
      </c>
      <c r="AK5415" t="s">
        <v>161</v>
      </c>
      <c r="AL5415">
        <v>160022</v>
      </c>
      <c r="AM5415" t="s">
        <v>29</v>
      </c>
      <c r="AN5415" t="b">
        <v>0</v>
      </c>
      <c r="AO5415" t="s">
        <v>36482</v>
      </c>
    </row>
    <row r="5416" spans="1:41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  <c r="V5416">
        <v>5884</v>
      </c>
      <c r="W5416" t="s">
        <v>9190</v>
      </c>
      <c r="X5416">
        <v>4273893</v>
      </c>
      <c r="Y5416" t="s">
        <v>36456</v>
      </c>
      <c r="Z5416">
        <v>24</v>
      </c>
      <c r="AA5416" s="1">
        <v>44716</v>
      </c>
      <c r="AB5416" t="s">
        <v>21</v>
      </c>
      <c r="AC5416" t="s">
        <v>88</v>
      </c>
      <c r="AD5416" t="s">
        <v>514</v>
      </c>
      <c r="AE5416" t="s">
        <v>33</v>
      </c>
      <c r="AF5416" t="s">
        <v>25</v>
      </c>
      <c r="AG5416">
        <v>1</v>
      </c>
      <c r="AH5416" t="s">
        <v>26</v>
      </c>
      <c r="AI5416">
        <v>1088</v>
      </c>
      <c r="AJ5416" t="s">
        <v>103</v>
      </c>
      <c r="AK5416" t="s">
        <v>56</v>
      </c>
      <c r="AL5416">
        <v>400095</v>
      </c>
      <c r="AM5416" t="s">
        <v>29</v>
      </c>
      <c r="AN5416" t="b">
        <v>0</v>
      </c>
      <c r="AO5416" t="s">
        <v>36482</v>
      </c>
    </row>
    <row r="5417" spans="1:41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  <c r="V5417">
        <v>5885</v>
      </c>
      <c r="W5417" t="s">
        <v>9191</v>
      </c>
      <c r="X5417">
        <v>6081916</v>
      </c>
      <c r="Y5417" t="s">
        <v>36456</v>
      </c>
      <c r="Z5417">
        <v>46</v>
      </c>
      <c r="AA5417" s="1">
        <v>44716</v>
      </c>
      <c r="AB5417" t="s">
        <v>21</v>
      </c>
      <c r="AC5417" t="s">
        <v>22</v>
      </c>
      <c r="AD5417" t="s">
        <v>1496</v>
      </c>
      <c r="AE5417" t="s">
        <v>24</v>
      </c>
      <c r="AF5417" t="s">
        <v>66</v>
      </c>
      <c r="AG5417">
        <v>1</v>
      </c>
      <c r="AH5417" t="s">
        <v>26</v>
      </c>
      <c r="AI5417">
        <v>517</v>
      </c>
      <c r="AJ5417" t="s">
        <v>59</v>
      </c>
      <c r="AK5417" t="s">
        <v>60</v>
      </c>
      <c r="AL5417">
        <v>560066</v>
      </c>
      <c r="AM5417" t="s">
        <v>29</v>
      </c>
      <c r="AN5417" t="b">
        <v>0</v>
      </c>
      <c r="AO5417" t="s">
        <v>36482</v>
      </c>
    </row>
    <row r="5418" spans="1:41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  <c r="V5418">
        <v>5886</v>
      </c>
      <c r="W5418" t="s">
        <v>9192</v>
      </c>
      <c r="X5418">
        <v>5755171</v>
      </c>
      <c r="Y5418" t="s">
        <v>36456</v>
      </c>
      <c r="Z5418">
        <v>45</v>
      </c>
      <c r="AA5418" s="1">
        <v>44716</v>
      </c>
      <c r="AB5418" t="s">
        <v>228</v>
      </c>
      <c r="AC5418" t="s">
        <v>22</v>
      </c>
      <c r="AD5418" t="s">
        <v>3770</v>
      </c>
      <c r="AE5418" t="s">
        <v>24</v>
      </c>
      <c r="AF5418" t="s">
        <v>66</v>
      </c>
      <c r="AG5418">
        <v>1</v>
      </c>
      <c r="AH5418" t="s">
        <v>26</v>
      </c>
      <c r="AI5418">
        <v>499</v>
      </c>
      <c r="AJ5418" t="s">
        <v>91</v>
      </c>
      <c r="AK5418" t="s">
        <v>91</v>
      </c>
      <c r="AL5418">
        <v>110064</v>
      </c>
      <c r="AM5418" t="s">
        <v>29</v>
      </c>
      <c r="AN5418" t="b">
        <v>0</v>
      </c>
      <c r="AO5418" t="s">
        <v>36482</v>
      </c>
    </row>
    <row r="5419" spans="1:41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  <c r="V5419">
        <v>5887</v>
      </c>
      <c r="W5419" t="s">
        <v>9193</v>
      </c>
      <c r="X5419">
        <v>9485197</v>
      </c>
      <c r="Y5419" t="s">
        <v>36456</v>
      </c>
      <c r="Z5419">
        <v>37</v>
      </c>
      <c r="AA5419" s="1">
        <v>44716</v>
      </c>
      <c r="AB5419" t="s">
        <v>21</v>
      </c>
      <c r="AC5419" t="s">
        <v>52</v>
      </c>
      <c r="AD5419" t="s">
        <v>4531</v>
      </c>
      <c r="AE5419" t="s">
        <v>75</v>
      </c>
      <c r="AF5419" t="s">
        <v>45</v>
      </c>
      <c r="AG5419">
        <v>1</v>
      </c>
      <c r="AH5419" t="s">
        <v>26</v>
      </c>
      <c r="AI5419">
        <v>487</v>
      </c>
      <c r="AJ5419" t="s">
        <v>90</v>
      </c>
      <c r="AK5419" t="s">
        <v>91</v>
      </c>
      <c r="AL5419">
        <v>110078</v>
      </c>
      <c r="AM5419" t="s">
        <v>29</v>
      </c>
      <c r="AN5419" t="b">
        <v>0</v>
      </c>
      <c r="AO5419" t="s">
        <v>36482</v>
      </c>
    </row>
    <row r="5420" spans="1:41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  <c r="V5420">
        <v>5888</v>
      </c>
      <c r="W5420" t="s">
        <v>9194</v>
      </c>
      <c r="X5420">
        <v>8028309</v>
      </c>
      <c r="Y5420" t="s">
        <v>45</v>
      </c>
      <c r="Z5420">
        <v>28</v>
      </c>
      <c r="AA5420" s="1">
        <v>44716</v>
      </c>
      <c r="AB5420" t="s">
        <v>21</v>
      </c>
      <c r="AC5420" t="s">
        <v>22</v>
      </c>
      <c r="AD5420" t="s">
        <v>9195</v>
      </c>
      <c r="AE5420" t="s">
        <v>33</v>
      </c>
      <c r="AF5420" t="s">
        <v>45</v>
      </c>
      <c r="AG5420">
        <v>1</v>
      </c>
      <c r="AH5420" t="s">
        <v>26</v>
      </c>
      <c r="AI5420">
        <v>939</v>
      </c>
      <c r="AJ5420" t="s">
        <v>135</v>
      </c>
      <c r="AK5420" t="s">
        <v>47</v>
      </c>
      <c r="AL5420">
        <v>600041</v>
      </c>
      <c r="AM5420" t="s">
        <v>29</v>
      </c>
      <c r="AN5420" t="b">
        <v>0</v>
      </c>
      <c r="AO5420" t="s">
        <v>36482</v>
      </c>
    </row>
    <row r="5421" spans="1:41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  <c r="V5421">
        <v>5889</v>
      </c>
      <c r="W5421" t="s">
        <v>9196</v>
      </c>
      <c r="X5421">
        <v>3506010</v>
      </c>
      <c r="Y5421" t="s">
        <v>45</v>
      </c>
      <c r="Z5421">
        <v>21</v>
      </c>
      <c r="AA5421" s="1">
        <v>44716</v>
      </c>
      <c r="AB5421" t="s">
        <v>21</v>
      </c>
      <c r="AC5421" t="s">
        <v>52</v>
      </c>
      <c r="AD5421" t="s">
        <v>84</v>
      </c>
      <c r="AE5421" t="s">
        <v>33</v>
      </c>
      <c r="AF5421" t="s">
        <v>45</v>
      </c>
      <c r="AG5421">
        <v>1</v>
      </c>
      <c r="AH5421" t="s">
        <v>26</v>
      </c>
      <c r="AI5421">
        <v>967</v>
      </c>
      <c r="AJ5421" t="s">
        <v>2377</v>
      </c>
      <c r="AK5421" t="s">
        <v>70</v>
      </c>
      <c r="AL5421">
        <v>534002</v>
      </c>
      <c r="AM5421" t="s">
        <v>29</v>
      </c>
      <c r="AN5421" t="b">
        <v>0</v>
      </c>
      <c r="AO5421" t="s">
        <v>36482</v>
      </c>
    </row>
    <row r="5422" spans="1:41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  <c r="V5422">
        <v>5890</v>
      </c>
      <c r="W5422" t="s">
        <v>9197</v>
      </c>
      <c r="X5422">
        <v>8647365</v>
      </c>
      <c r="Y5422" t="s">
        <v>36456</v>
      </c>
      <c r="Z5422">
        <v>32</v>
      </c>
      <c r="AA5422" s="1">
        <v>44716</v>
      </c>
      <c r="AB5422" t="s">
        <v>21</v>
      </c>
      <c r="AC5422" t="s">
        <v>43</v>
      </c>
      <c r="AD5422" t="s">
        <v>2641</v>
      </c>
      <c r="AE5422" t="s">
        <v>24</v>
      </c>
      <c r="AF5422" t="s">
        <v>109</v>
      </c>
      <c r="AG5422">
        <v>1</v>
      </c>
      <c r="AH5422" t="s">
        <v>26</v>
      </c>
      <c r="AI5422">
        <v>491</v>
      </c>
      <c r="AJ5422" t="s">
        <v>59</v>
      </c>
      <c r="AK5422" t="s">
        <v>60</v>
      </c>
      <c r="AL5422">
        <v>560065</v>
      </c>
      <c r="AM5422" t="s">
        <v>29</v>
      </c>
      <c r="AN5422" t="b">
        <v>0</v>
      </c>
      <c r="AO5422" t="s">
        <v>36482</v>
      </c>
    </row>
    <row r="5423" spans="1:41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  <c r="V5423">
        <v>5891</v>
      </c>
      <c r="W5423" t="s">
        <v>9198</v>
      </c>
      <c r="X5423">
        <v>623949</v>
      </c>
      <c r="Y5423" t="s">
        <v>36456</v>
      </c>
      <c r="Z5423">
        <v>31</v>
      </c>
      <c r="AA5423" s="1">
        <v>44716</v>
      </c>
      <c r="AB5423" t="s">
        <v>21</v>
      </c>
      <c r="AC5423" t="s">
        <v>52</v>
      </c>
      <c r="AD5423" t="s">
        <v>9199</v>
      </c>
      <c r="AE5423" t="s">
        <v>24</v>
      </c>
      <c r="AF5423" t="s">
        <v>25</v>
      </c>
      <c r="AG5423">
        <v>1</v>
      </c>
      <c r="AH5423" t="s">
        <v>26</v>
      </c>
      <c r="AI5423">
        <v>635</v>
      </c>
      <c r="AJ5423" t="s">
        <v>103</v>
      </c>
      <c r="AK5423" t="s">
        <v>56</v>
      </c>
      <c r="AL5423">
        <v>400094</v>
      </c>
      <c r="AM5423" t="s">
        <v>29</v>
      </c>
      <c r="AN5423" t="b">
        <v>0</v>
      </c>
      <c r="AO5423" t="s">
        <v>36482</v>
      </c>
    </row>
    <row r="5424" spans="1:41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  <c r="V5424">
        <v>5892</v>
      </c>
      <c r="W5424" t="s">
        <v>9200</v>
      </c>
      <c r="X5424">
        <v>101360</v>
      </c>
      <c r="Y5424" t="s">
        <v>36456</v>
      </c>
      <c r="Z5424">
        <v>18</v>
      </c>
      <c r="AA5424" s="1">
        <v>44716</v>
      </c>
      <c r="AB5424" t="s">
        <v>21</v>
      </c>
      <c r="AC5424" t="s">
        <v>43</v>
      </c>
      <c r="AD5424" t="s">
        <v>776</v>
      </c>
      <c r="AE5424" t="s">
        <v>24</v>
      </c>
      <c r="AF5424" t="s">
        <v>45</v>
      </c>
      <c r="AG5424">
        <v>1</v>
      </c>
      <c r="AH5424" t="s">
        <v>26</v>
      </c>
      <c r="AI5424">
        <v>399</v>
      </c>
      <c r="AJ5424" t="s">
        <v>135</v>
      </c>
      <c r="AK5424" t="s">
        <v>47</v>
      </c>
      <c r="AL5424">
        <v>600073</v>
      </c>
      <c r="AM5424" t="s">
        <v>29</v>
      </c>
      <c r="AN5424" t="b">
        <v>0</v>
      </c>
      <c r="AO5424" t="s">
        <v>36482</v>
      </c>
    </row>
    <row r="5425" spans="1:41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  <c r="V5425">
        <v>5893</v>
      </c>
      <c r="W5425" t="s">
        <v>9201</v>
      </c>
      <c r="X5425">
        <v>9811115</v>
      </c>
      <c r="Y5425" t="s">
        <v>36456</v>
      </c>
      <c r="Z5425">
        <v>23</v>
      </c>
      <c r="AA5425" s="1">
        <v>44716</v>
      </c>
      <c r="AB5425" t="s">
        <v>228</v>
      </c>
      <c r="AC5425" t="s">
        <v>43</v>
      </c>
      <c r="AD5425" t="s">
        <v>4754</v>
      </c>
      <c r="AE5425" t="s">
        <v>24</v>
      </c>
      <c r="AF5425" t="s">
        <v>34</v>
      </c>
      <c r="AG5425">
        <v>1</v>
      </c>
      <c r="AH5425" t="s">
        <v>26</v>
      </c>
      <c r="AI5425">
        <v>292</v>
      </c>
      <c r="AJ5425" t="s">
        <v>85</v>
      </c>
      <c r="AK5425" t="s">
        <v>86</v>
      </c>
      <c r="AL5425">
        <v>500072</v>
      </c>
      <c r="AM5425" t="s">
        <v>29</v>
      </c>
      <c r="AN5425" t="b">
        <v>0</v>
      </c>
      <c r="AO5425" t="s">
        <v>36482</v>
      </c>
    </row>
    <row r="5426" spans="1:41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  <c r="V5426">
        <v>5894</v>
      </c>
      <c r="W5426" t="s">
        <v>9202</v>
      </c>
      <c r="X5426">
        <v>3726084</v>
      </c>
      <c r="Y5426" t="s">
        <v>36456</v>
      </c>
      <c r="Z5426">
        <v>24</v>
      </c>
      <c r="AA5426" s="1">
        <v>44716</v>
      </c>
      <c r="AB5426" t="s">
        <v>21</v>
      </c>
      <c r="AC5426" t="s">
        <v>88</v>
      </c>
      <c r="AD5426" t="s">
        <v>9203</v>
      </c>
      <c r="AE5426" t="s">
        <v>24</v>
      </c>
      <c r="AF5426" t="s">
        <v>66</v>
      </c>
      <c r="AG5426">
        <v>1</v>
      </c>
      <c r="AH5426" t="s">
        <v>26</v>
      </c>
      <c r="AI5426">
        <v>292</v>
      </c>
      <c r="AJ5426" t="s">
        <v>59</v>
      </c>
      <c r="AK5426" t="s">
        <v>60</v>
      </c>
      <c r="AL5426">
        <v>560019</v>
      </c>
      <c r="AM5426" t="s">
        <v>29</v>
      </c>
      <c r="AN5426" t="b">
        <v>0</v>
      </c>
      <c r="AO5426" t="s">
        <v>36482</v>
      </c>
    </row>
    <row r="5427" spans="1:41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  <c r="V5427">
        <v>5895</v>
      </c>
      <c r="W5427" t="s">
        <v>9204</v>
      </c>
      <c r="X5427">
        <v>8850334</v>
      </c>
      <c r="Y5427" t="s">
        <v>36456</v>
      </c>
      <c r="Z5427">
        <v>45</v>
      </c>
      <c r="AA5427" s="1">
        <v>44716</v>
      </c>
      <c r="AB5427" t="s">
        <v>21</v>
      </c>
      <c r="AC5427" t="s">
        <v>22</v>
      </c>
      <c r="AD5427" t="s">
        <v>9205</v>
      </c>
      <c r="AE5427" t="s">
        <v>75</v>
      </c>
      <c r="AF5427" t="s">
        <v>98</v>
      </c>
      <c r="AG5427">
        <v>1</v>
      </c>
      <c r="AH5427" t="s">
        <v>26</v>
      </c>
      <c r="AI5427">
        <v>297</v>
      </c>
      <c r="AJ5427" t="s">
        <v>103</v>
      </c>
      <c r="AK5427" t="s">
        <v>56</v>
      </c>
      <c r="AL5427">
        <v>400101</v>
      </c>
      <c r="AM5427" t="s">
        <v>29</v>
      </c>
      <c r="AN5427" t="b">
        <v>0</v>
      </c>
      <c r="AO5427" t="s">
        <v>36482</v>
      </c>
    </row>
    <row r="5428" spans="1:41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  <c r="V5428">
        <v>5896</v>
      </c>
      <c r="W5428" t="s">
        <v>9206</v>
      </c>
      <c r="X5428">
        <v>1220305</v>
      </c>
      <c r="Y5428" t="s">
        <v>36456</v>
      </c>
      <c r="Z5428">
        <v>31</v>
      </c>
      <c r="AA5428" s="1">
        <v>44716</v>
      </c>
      <c r="AB5428" t="s">
        <v>21</v>
      </c>
      <c r="AC5428" t="s">
        <v>43</v>
      </c>
      <c r="AD5428" t="s">
        <v>9207</v>
      </c>
      <c r="AE5428" t="s">
        <v>33</v>
      </c>
      <c r="AF5428" t="s">
        <v>45</v>
      </c>
      <c r="AG5428">
        <v>1</v>
      </c>
      <c r="AH5428" t="s">
        <v>26</v>
      </c>
      <c r="AI5428">
        <v>1125</v>
      </c>
      <c r="AJ5428" t="s">
        <v>9208</v>
      </c>
      <c r="AK5428" t="s">
        <v>70</v>
      </c>
      <c r="AL5428">
        <v>534244</v>
      </c>
      <c r="AM5428" t="s">
        <v>29</v>
      </c>
      <c r="AN5428" t="b">
        <v>0</v>
      </c>
      <c r="AO5428" t="s">
        <v>36482</v>
      </c>
    </row>
    <row r="5429" spans="1:41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  <c r="V5429">
        <v>5897</v>
      </c>
      <c r="W5429" t="s">
        <v>9209</v>
      </c>
      <c r="X5429">
        <v>5316727</v>
      </c>
      <c r="Y5429" t="s">
        <v>36456</v>
      </c>
      <c r="Z5429">
        <v>20</v>
      </c>
      <c r="AA5429" s="1">
        <v>44716</v>
      </c>
      <c r="AB5429" t="s">
        <v>21</v>
      </c>
      <c r="AC5429" t="s">
        <v>43</v>
      </c>
      <c r="AD5429" t="s">
        <v>9210</v>
      </c>
      <c r="AE5429" t="s">
        <v>24</v>
      </c>
      <c r="AF5429" t="s">
        <v>39</v>
      </c>
      <c r="AG5429">
        <v>1</v>
      </c>
      <c r="AH5429" t="s">
        <v>26</v>
      </c>
      <c r="AI5429">
        <v>342</v>
      </c>
      <c r="AJ5429" t="s">
        <v>9211</v>
      </c>
      <c r="AK5429" t="s">
        <v>581</v>
      </c>
      <c r="AL5429">
        <v>403709</v>
      </c>
      <c r="AM5429" t="s">
        <v>29</v>
      </c>
      <c r="AN5429" t="b">
        <v>0</v>
      </c>
      <c r="AO5429" t="s">
        <v>36482</v>
      </c>
    </row>
    <row r="5430" spans="1:41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  <c r="V5430">
        <v>5898</v>
      </c>
      <c r="W5430" t="s">
        <v>9212</v>
      </c>
      <c r="X5430">
        <v>998340</v>
      </c>
      <c r="Y5430" t="s">
        <v>36456</v>
      </c>
      <c r="Z5430">
        <v>33</v>
      </c>
      <c r="AA5430" s="1">
        <v>44716</v>
      </c>
      <c r="AB5430" t="s">
        <v>21</v>
      </c>
      <c r="AC5430" t="s">
        <v>43</v>
      </c>
      <c r="AD5430" t="s">
        <v>2032</v>
      </c>
      <c r="AE5430" t="s">
        <v>33</v>
      </c>
      <c r="AF5430" t="s">
        <v>34</v>
      </c>
      <c r="AG5430">
        <v>1</v>
      </c>
      <c r="AH5430" t="s">
        <v>26</v>
      </c>
      <c r="AI5430">
        <v>1186</v>
      </c>
      <c r="AJ5430" t="s">
        <v>433</v>
      </c>
      <c r="AK5430" t="s">
        <v>56</v>
      </c>
      <c r="AL5430">
        <v>411018</v>
      </c>
      <c r="AM5430" t="s">
        <v>29</v>
      </c>
      <c r="AN5430" t="b">
        <v>0</v>
      </c>
      <c r="AO5430" t="s">
        <v>36482</v>
      </c>
    </row>
    <row r="5431" spans="1:41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  <c r="V5431">
        <v>5899</v>
      </c>
      <c r="W5431" t="s">
        <v>9213</v>
      </c>
      <c r="X5431">
        <v>6340634</v>
      </c>
      <c r="Y5431" t="s">
        <v>45</v>
      </c>
      <c r="Z5431">
        <v>29</v>
      </c>
      <c r="AA5431" s="1">
        <v>44716</v>
      </c>
      <c r="AB5431" t="s">
        <v>228</v>
      </c>
      <c r="AC5431" t="s">
        <v>22</v>
      </c>
      <c r="AD5431" t="s">
        <v>9214</v>
      </c>
      <c r="AE5431" t="s">
        <v>54</v>
      </c>
      <c r="AF5431" t="s">
        <v>45</v>
      </c>
      <c r="AG5431">
        <v>1</v>
      </c>
      <c r="AH5431" t="s">
        <v>26</v>
      </c>
      <c r="AI5431">
        <v>413</v>
      </c>
      <c r="AJ5431" t="s">
        <v>169</v>
      </c>
      <c r="AK5431" t="s">
        <v>56</v>
      </c>
      <c r="AL5431">
        <v>411038</v>
      </c>
      <c r="AM5431" t="s">
        <v>29</v>
      </c>
      <c r="AN5431" t="b">
        <v>0</v>
      </c>
      <c r="AO5431" t="s">
        <v>36482</v>
      </c>
    </row>
    <row r="5432" spans="1:41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  <c r="V5432">
        <v>5900</v>
      </c>
      <c r="W5432" t="s">
        <v>9215</v>
      </c>
      <c r="X5432">
        <v>3838030</v>
      </c>
      <c r="Y5432" t="s">
        <v>36456</v>
      </c>
      <c r="Z5432">
        <v>35</v>
      </c>
      <c r="AA5432" s="1">
        <v>44716</v>
      </c>
      <c r="AB5432" t="s">
        <v>21</v>
      </c>
      <c r="AC5432" t="s">
        <v>52</v>
      </c>
      <c r="AD5432" t="s">
        <v>1012</v>
      </c>
      <c r="AE5432" t="s">
        <v>24</v>
      </c>
      <c r="AF5432" t="s">
        <v>45</v>
      </c>
      <c r="AG5432">
        <v>1</v>
      </c>
      <c r="AH5432" t="s">
        <v>26</v>
      </c>
      <c r="AI5432">
        <v>325</v>
      </c>
      <c r="AJ5432" t="s">
        <v>59</v>
      </c>
      <c r="AK5432" t="s">
        <v>60</v>
      </c>
      <c r="AL5432">
        <v>560058</v>
      </c>
      <c r="AM5432" t="s">
        <v>29</v>
      </c>
      <c r="AN5432" t="b">
        <v>0</v>
      </c>
      <c r="AO5432" t="s">
        <v>36482</v>
      </c>
    </row>
    <row r="5433" spans="1:41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  <c r="V5433">
        <v>5901</v>
      </c>
      <c r="W5433" t="s">
        <v>9216</v>
      </c>
      <c r="X5433">
        <v>1586513</v>
      </c>
      <c r="Y5433" t="s">
        <v>36456</v>
      </c>
      <c r="Z5433">
        <v>56</v>
      </c>
      <c r="AA5433" s="1">
        <v>44716</v>
      </c>
      <c r="AB5433" t="s">
        <v>21</v>
      </c>
      <c r="AC5433" t="s">
        <v>52</v>
      </c>
      <c r="AD5433" t="s">
        <v>1389</v>
      </c>
      <c r="AE5433" t="s">
        <v>24</v>
      </c>
      <c r="AF5433" t="s">
        <v>45</v>
      </c>
      <c r="AG5433">
        <v>1</v>
      </c>
      <c r="AH5433" t="s">
        <v>26</v>
      </c>
      <c r="AI5433">
        <v>379</v>
      </c>
      <c r="AJ5433" t="s">
        <v>135</v>
      </c>
      <c r="AK5433" t="s">
        <v>47</v>
      </c>
      <c r="AL5433">
        <v>600044</v>
      </c>
      <c r="AM5433" t="s">
        <v>29</v>
      </c>
      <c r="AN5433" t="b">
        <v>0</v>
      </c>
      <c r="AO5433" t="s">
        <v>36482</v>
      </c>
    </row>
    <row r="5434" spans="1:41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  <c r="V5434">
        <v>5902</v>
      </c>
      <c r="W5434" t="s">
        <v>9217</v>
      </c>
      <c r="X5434">
        <v>6071993</v>
      </c>
      <c r="Y5434" t="s">
        <v>45</v>
      </c>
      <c r="Z5434">
        <v>75</v>
      </c>
      <c r="AA5434" s="1">
        <v>44716</v>
      </c>
      <c r="AB5434" t="s">
        <v>21</v>
      </c>
      <c r="AC5434" t="s">
        <v>43</v>
      </c>
      <c r="AD5434" t="s">
        <v>4802</v>
      </c>
      <c r="AE5434" t="s">
        <v>33</v>
      </c>
      <c r="AF5434" t="s">
        <v>34</v>
      </c>
      <c r="AG5434">
        <v>1</v>
      </c>
      <c r="AH5434" t="s">
        <v>26</v>
      </c>
      <c r="AI5434">
        <v>685</v>
      </c>
      <c r="AJ5434" t="s">
        <v>9218</v>
      </c>
      <c r="AK5434" t="s">
        <v>666</v>
      </c>
      <c r="AL5434">
        <v>795001</v>
      </c>
      <c r="AM5434" t="s">
        <v>29</v>
      </c>
      <c r="AN5434" t="b">
        <v>0</v>
      </c>
      <c r="AO5434" t="s">
        <v>36482</v>
      </c>
    </row>
    <row r="5435" spans="1:41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  <c r="V5435">
        <v>5903</v>
      </c>
      <c r="W5435" t="s">
        <v>9219</v>
      </c>
      <c r="X5435">
        <v>4274958</v>
      </c>
      <c r="Y5435" t="s">
        <v>45</v>
      </c>
      <c r="Z5435">
        <v>28</v>
      </c>
      <c r="AA5435" s="1">
        <v>44716</v>
      </c>
      <c r="AB5435" t="s">
        <v>21</v>
      </c>
      <c r="AC5435" t="s">
        <v>52</v>
      </c>
      <c r="AD5435" t="s">
        <v>78</v>
      </c>
      <c r="AE5435" t="s">
        <v>33</v>
      </c>
      <c r="AF5435" t="s">
        <v>66</v>
      </c>
      <c r="AG5435">
        <v>1</v>
      </c>
      <c r="AH5435" t="s">
        <v>26</v>
      </c>
      <c r="AI5435">
        <v>786</v>
      </c>
      <c r="AJ5435" t="s">
        <v>254</v>
      </c>
      <c r="AK5435" t="s">
        <v>60</v>
      </c>
      <c r="AL5435">
        <v>560099</v>
      </c>
      <c r="AM5435" t="s">
        <v>29</v>
      </c>
      <c r="AN5435" t="b">
        <v>0</v>
      </c>
      <c r="AO5435" t="s">
        <v>36482</v>
      </c>
    </row>
    <row r="5436" spans="1:41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  <c r="V5436">
        <v>5904</v>
      </c>
      <c r="W5436" t="s">
        <v>9220</v>
      </c>
      <c r="X5436">
        <v>4411656</v>
      </c>
      <c r="Y5436" t="s">
        <v>36456</v>
      </c>
      <c r="Z5436">
        <v>18</v>
      </c>
      <c r="AA5436" s="1">
        <v>44716</v>
      </c>
      <c r="AB5436" t="s">
        <v>21</v>
      </c>
      <c r="AC5436" t="s">
        <v>22</v>
      </c>
      <c r="AD5436" t="s">
        <v>1496</v>
      </c>
      <c r="AE5436" t="s">
        <v>24</v>
      </c>
      <c r="AF5436" t="s">
        <v>66</v>
      </c>
      <c r="AG5436">
        <v>3</v>
      </c>
      <c r="AH5436" t="s">
        <v>26</v>
      </c>
      <c r="AI5436">
        <v>1551</v>
      </c>
      <c r="AJ5436" t="s">
        <v>1334</v>
      </c>
      <c r="AK5436" t="s">
        <v>60</v>
      </c>
      <c r="AL5436">
        <v>575006</v>
      </c>
      <c r="AM5436" t="s">
        <v>29</v>
      </c>
      <c r="AN5436" t="b">
        <v>0</v>
      </c>
      <c r="AO5436" t="s">
        <v>36482</v>
      </c>
    </row>
    <row r="5437" spans="1:41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  <c r="V5437">
        <v>5905</v>
      </c>
      <c r="W5437" t="s">
        <v>9221</v>
      </c>
      <c r="X5437">
        <v>759041</v>
      </c>
      <c r="Y5437" t="s">
        <v>36456</v>
      </c>
      <c r="Z5437">
        <v>30</v>
      </c>
      <c r="AA5437" s="1">
        <v>44716</v>
      </c>
      <c r="AB5437" t="s">
        <v>21</v>
      </c>
      <c r="AC5437" t="s">
        <v>52</v>
      </c>
      <c r="AD5437" t="s">
        <v>9222</v>
      </c>
      <c r="AE5437" t="s">
        <v>75</v>
      </c>
      <c r="AF5437" t="s">
        <v>45</v>
      </c>
      <c r="AG5437">
        <v>1</v>
      </c>
      <c r="AH5437" t="s">
        <v>26</v>
      </c>
      <c r="AI5437">
        <v>574</v>
      </c>
      <c r="AJ5437" t="s">
        <v>27</v>
      </c>
      <c r="AK5437" t="s">
        <v>28</v>
      </c>
      <c r="AL5437">
        <v>160062</v>
      </c>
      <c r="AM5437" t="s">
        <v>29</v>
      </c>
      <c r="AN5437" t="b">
        <v>0</v>
      </c>
      <c r="AO5437" t="s">
        <v>36482</v>
      </c>
    </row>
    <row r="5438" spans="1:41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  <c r="V5438">
        <v>5906</v>
      </c>
      <c r="W5438" t="s">
        <v>9223</v>
      </c>
      <c r="X5438">
        <v>9137898</v>
      </c>
      <c r="Y5438" t="s">
        <v>36456</v>
      </c>
      <c r="Z5438">
        <v>20</v>
      </c>
      <c r="AA5438" s="1">
        <v>44716</v>
      </c>
      <c r="AB5438" t="s">
        <v>21</v>
      </c>
      <c r="AC5438" t="s">
        <v>52</v>
      </c>
      <c r="AD5438" t="s">
        <v>9224</v>
      </c>
      <c r="AE5438" t="s">
        <v>33</v>
      </c>
      <c r="AF5438" t="s">
        <v>45</v>
      </c>
      <c r="AG5438">
        <v>1</v>
      </c>
      <c r="AH5438" t="s">
        <v>26</v>
      </c>
      <c r="AI5438">
        <v>847</v>
      </c>
      <c r="AJ5438" t="s">
        <v>2810</v>
      </c>
      <c r="AK5438" t="s">
        <v>111</v>
      </c>
      <c r="AL5438">
        <v>208004</v>
      </c>
      <c r="AM5438" t="s">
        <v>29</v>
      </c>
      <c r="AN5438" t="b">
        <v>1</v>
      </c>
      <c r="AO5438" t="s">
        <v>36482</v>
      </c>
    </row>
    <row r="5439" spans="1:41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  <c r="V5439">
        <v>5907</v>
      </c>
      <c r="W5439" t="s">
        <v>9225</v>
      </c>
      <c r="X5439">
        <v>5596994</v>
      </c>
      <c r="Y5439" t="s">
        <v>36456</v>
      </c>
      <c r="Z5439">
        <v>58</v>
      </c>
      <c r="AA5439" s="1">
        <v>44716</v>
      </c>
      <c r="AB5439" t="s">
        <v>21</v>
      </c>
      <c r="AC5439" t="s">
        <v>52</v>
      </c>
      <c r="AD5439" t="s">
        <v>1711</v>
      </c>
      <c r="AE5439" t="s">
        <v>24</v>
      </c>
      <c r="AF5439" t="s">
        <v>25</v>
      </c>
      <c r="AG5439">
        <v>1</v>
      </c>
      <c r="AH5439" t="s">
        <v>26</v>
      </c>
      <c r="AI5439">
        <v>635</v>
      </c>
      <c r="AJ5439" t="s">
        <v>2208</v>
      </c>
      <c r="AK5439" t="s">
        <v>70</v>
      </c>
      <c r="AL5439">
        <v>533004</v>
      </c>
      <c r="AM5439" t="s">
        <v>29</v>
      </c>
      <c r="AN5439" t="b">
        <v>0</v>
      </c>
      <c r="AO5439" t="s">
        <v>36482</v>
      </c>
    </row>
    <row r="5440" spans="1:41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  <c r="V5440">
        <v>5908</v>
      </c>
      <c r="W5440" t="s">
        <v>9226</v>
      </c>
      <c r="X5440">
        <v>7676183</v>
      </c>
      <c r="Y5440" t="s">
        <v>36456</v>
      </c>
      <c r="Z5440">
        <v>48</v>
      </c>
      <c r="AA5440" s="1">
        <v>44716</v>
      </c>
      <c r="AB5440" t="s">
        <v>21</v>
      </c>
      <c r="AC5440" t="s">
        <v>52</v>
      </c>
      <c r="AD5440" t="s">
        <v>7240</v>
      </c>
      <c r="AE5440" t="s">
        <v>33</v>
      </c>
      <c r="AF5440" t="s">
        <v>39</v>
      </c>
      <c r="AG5440">
        <v>1</v>
      </c>
      <c r="AH5440" t="s">
        <v>26</v>
      </c>
      <c r="AI5440">
        <v>599</v>
      </c>
      <c r="AJ5440" t="s">
        <v>7395</v>
      </c>
      <c r="AK5440" t="s">
        <v>70</v>
      </c>
      <c r="AL5440">
        <v>523001</v>
      </c>
      <c r="AM5440" t="s">
        <v>29</v>
      </c>
      <c r="AN5440" t="b">
        <v>0</v>
      </c>
      <c r="AO5440" t="s">
        <v>36482</v>
      </c>
    </row>
    <row r="5441" spans="1:41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  <c r="V5441">
        <v>5909</v>
      </c>
      <c r="W5441" t="s">
        <v>9227</v>
      </c>
      <c r="X5441">
        <v>4174419</v>
      </c>
      <c r="Y5441" t="s">
        <v>45</v>
      </c>
      <c r="Z5441">
        <v>47</v>
      </c>
      <c r="AA5441" s="1">
        <v>44716</v>
      </c>
      <c r="AB5441" t="s">
        <v>21</v>
      </c>
      <c r="AC5441" t="s">
        <v>62</v>
      </c>
      <c r="AD5441" t="s">
        <v>9228</v>
      </c>
      <c r="AE5441" t="s">
        <v>54</v>
      </c>
      <c r="AF5441" t="s">
        <v>39</v>
      </c>
      <c r="AG5441">
        <v>1</v>
      </c>
      <c r="AH5441" t="s">
        <v>26</v>
      </c>
      <c r="AI5441">
        <v>426</v>
      </c>
      <c r="AJ5441" t="s">
        <v>59</v>
      </c>
      <c r="AK5441" t="s">
        <v>60</v>
      </c>
      <c r="AL5441">
        <v>560073</v>
      </c>
      <c r="AM5441" t="s">
        <v>29</v>
      </c>
      <c r="AN5441" t="b">
        <v>0</v>
      </c>
      <c r="AO5441" t="s">
        <v>36482</v>
      </c>
    </row>
    <row r="5442" spans="1:41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  <c r="V5442">
        <v>5910</v>
      </c>
      <c r="W5442" t="s">
        <v>9229</v>
      </c>
      <c r="X5442">
        <v>8110065</v>
      </c>
      <c r="Y5442" t="s">
        <v>36456</v>
      </c>
      <c r="Z5442">
        <v>41</v>
      </c>
      <c r="AA5442" s="1">
        <v>44716</v>
      </c>
      <c r="AB5442" t="s">
        <v>21</v>
      </c>
      <c r="AC5442" t="s">
        <v>43</v>
      </c>
      <c r="AD5442" t="s">
        <v>6349</v>
      </c>
      <c r="AE5442" t="s">
        <v>33</v>
      </c>
      <c r="AF5442" t="s">
        <v>34</v>
      </c>
      <c r="AG5442">
        <v>1</v>
      </c>
      <c r="AH5442" t="s">
        <v>26</v>
      </c>
      <c r="AI5442">
        <v>955</v>
      </c>
      <c r="AJ5442" t="s">
        <v>387</v>
      </c>
      <c r="AK5442" t="s">
        <v>47</v>
      </c>
      <c r="AL5442">
        <v>641005</v>
      </c>
      <c r="AM5442" t="s">
        <v>29</v>
      </c>
      <c r="AN5442" t="b">
        <v>0</v>
      </c>
      <c r="AO5442" t="s">
        <v>36482</v>
      </c>
    </row>
    <row r="5443" spans="1:41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  <c r="V5443">
        <v>5911</v>
      </c>
      <c r="W5443" t="s">
        <v>9230</v>
      </c>
      <c r="X5443">
        <v>5812972</v>
      </c>
      <c r="Y5443" t="s">
        <v>45</v>
      </c>
      <c r="Z5443">
        <v>36</v>
      </c>
      <c r="AA5443" s="1">
        <v>44716</v>
      </c>
      <c r="AB5443" t="s">
        <v>21</v>
      </c>
      <c r="AC5443" t="s">
        <v>52</v>
      </c>
      <c r="AD5443" t="s">
        <v>1122</v>
      </c>
      <c r="AE5443" t="s">
        <v>54</v>
      </c>
      <c r="AF5443" t="s">
        <v>39</v>
      </c>
      <c r="AG5443">
        <v>1</v>
      </c>
      <c r="AH5443" t="s">
        <v>26</v>
      </c>
      <c r="AI5443">
        <v>1168</v>
      </c>
      <c r="AJ5443" t="s">
        <v>246</v>
      </c>
      <c r="AK5443" t="s">
        <v>247</v>
      </c>
      <c r="AL5443">
        <v>800014</v>
      </c>
      <c r="AM5443" t="s">
        <v>29</v>
      </c>
      <c r="AN5443" t="b">
        <v>0</v>
      </c>
      <c r="AO5443" t="s">
        <v>36482</v>
      </c>
    </row>
    <row r="5444" spans="1:41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  <c r="V5444">
        <v>5912</v>
      </c>
      <c r="W5444" t="s">
        <v>9231</v>
      </c>
      <c r="X5444">
        <v>4595842</v>
      </c>
      <c r="Y5444" t="s">
        <v>36456</v>
      </c>
      <c r="Z5444">
        <v>43</v>
      </c>
      <c r="AA5444" s="1">
        <v>44716</v>
      </c>
      <c r="AB5444" t="s">
        <v>21</v>
      </c>
      <c r="AC5444" t="s">
        <v>43</v>
      </c>
      <c r="AD5444" t="s">
        <v>9232</v>
      </c>
      <c r="AE5444" t="s">
        <v>24</v>
      </c>
      <c r="AF5444" t="s">
        <v>66</v>
      </c>
      <c r="AG5444">
        <v>1</v>
      </c>
      <c r="AH5444" t="s">
        <v>26</v>
      </c>
      <c r="AI5444">
        <v>582</v>
      </c>
      <c r="AJ5444" t="s">
        <v>2529</v>
      </c>
      <c r="AK5444" t="s">
        <v>28</v>
      </c>
      <c r="AL5444">
        <v>144040</v>
      </c>
      <c r="AM5444" t="s">
        <v>29</v>
      </c>
      <c r="AN5444" t="b">
        <v>0</v>
      </c>
      <c r="AO5444" t="s">
        <v>36482</v>
      </c>
    </row>
    <row r="5445" spans="1:41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  <c r="V5445">
        <v>5913</v>
      </c>
      <c r="W5445" t="s">
        <v>9233</v>
      </c>
      <c r="X5445">
        <v>6861863</v>
      </c>
      <c r="Y5445" t="s">
        <v>45</v>
      </c>
      <c r="Z5445">
        <v>50</v>
      </c>
      <c r="AA5445" s="1">
        <v>44716</v>
      </c>
      <c r="AB5445" t="s">
        <v>21</v>
      </c>
      <c r="AC5445" t="s">
        <v>52</v>
      </c>
      <c r="AD5445" t="s">
        <v>8723</v>
      </c>
      <c r="AE5445" t="s">
        <v>54</v>
      </c>
      <c r="AF5445" t="s">
        <v>109</v>
      </c>
      <c r="AG5445">
        <v>1</v>
      </c>
      <c r="AH5445" t="s">
        <v>26</v>
      </c>
      <c r="AI5445">
        <v>771</v>
      </c>
      <c r="AJ5445" t="s">
        <v>358</v>
      </c>
      <c r="AK5445" t="s">
        <v>56</v>
      </c>
      <c r="AL5445">
        <v>401107</v>
      </c>
      <c r="AM5445" t="s">
        <v>29</v>
      </c>
      <c r="AN5445" t="b">
        <v>0</v>
      </c>
      <c r="AO5445" t="s">
        <v>36482</v>
      </c>
    </row>
    <row r="5446" spans="1:41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  <c r="V5446">
        <v>5914</v>
      </c>
      <c r="W5446" t="s">
        <v>9234</v>
      </c>
      <c r="X5446">
        <v>4897912</v>
      </c>
      <c r="Y5446" t="s">
        <v>45</v>
      </c>
      <c r="Z5446">
        <v>34</v>
      </c>
      <c r="AA5446" s="1">
        <v>44716</v>
      </c>
      <c r="AB5446" t="s">
        <v>21</v>
      </c>
      <c r="AC5446" t="s">
        <v>22</v>
      </c>
      <c r="AD5446" t="s">
        <v>9203</v>
      </c>
      <c r="AE5446" t="s">
        <v>24</v>
      </c>
      <c r="AF5446" t="s">
        <v>66</v>
      </c>
      <c r="AG5446">
        <v>1</v>
      </c>
      <c r="AH5446" t="s">
        <v>26</v>
      </c>
      <c r="AI5446">
        <v>316</v>
      </c>
      <c r="AJ5446" t="s">
        <v>226</v>
      </c>
      <c r="AK5446" t="s">
        <v>60</v>
      </c>
      <c r="AL5446">
        <v>560078</v>
      </c>
      <c r="AM5446" t="s">
        <v>29</v>
      </c>
      <c r="AN5446" t="b">
        <v>0</v>
      </c>
      <c r="AO5446" t="s">
        <v>36482</v>
      </c>
    </row>
    <row r="5447" spans="1:41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  <c r="V5447">
        <v>5915</v>
      </c>
      <c r="W5447" t="s">
        <v>9235</v>
      </c>
      <c r="X5447">
        <v>959814</v>
      </c>
      <c r="Y5447" t="s">
        <v>45</v>
      </c>
      <c r="Z5447">
        <v>31</v>
      </c>
      <c r="AA5447" s="1">
        <v>44716</v>
      </c>
      <c r="AB5447" t="s">
        <v>21</v>
      </c>
      <c r="AC5447" t="s">
        <v>88</v>
      </c>
      <c r="AD5447" t="s">
        <v>5716</v>
      </c>
      <c r="AE5447" t="s">
        <v>24</v>
      </c>
      <c r="AF5447" t="s">
        <v>98</v>
      </c>
      <c r="AG5447">
        <v>1</v>
      </c>
      <c r="AH5447" t="s">
        <v>26</v>
      </c>
      <c r="AI5447">
        <v>602</v>
      </c>
      <c r="AJ5447" t="s">
        <v>85</v>
      </c>
      <c r="AK5447" t="s">
        <v>86</v>
      </c>
      <c r="AL5447">
        <v>500075</v>
      </c>
      <c r="AM5447" t="s">
        <v>29</v>
      </c>
      <c r="AN5447" t="b">
        <v>0</v>
      </c>
      <c r="AO5447" t="s">
        <v>36482</v>
      </c>
    </row>
    <row r="5448" spans="1:41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  <c r="V5448">
        <v>5916</v>
      </c>
      <c r="W5448" t="s">
        <v>9236</v>
      </c>
      <c r="X5448">
        <v>9961874</v>
      </c>
      <c r="Y5448" t="s">
        <v>45</v>
      </c>
      <c r="Z5448">
        <v>72</v>
      </c>
      <c r="AA5448" s="1">
        <v>44716</v>
      </c>
      <c r="AB5448" t="s">
        <v>21</v>
      </c>
      <c r="AC5448" t="s">
        <v>22</v>
      </c>
      <c r="AD5448" t="s">
        <v>9237</v>
      </c>
      <c r="AE5448" t="s">
        <v>75</v>
      </c>
      <c r="AF5448" t="s">
        <v>34</v>
      </c>
      <c r="AG5448">
        <v>1</v>
      </c>
      <c r="AH5448" t="s">
        <v>26</v>
      </c>
      <c r="AI5448">
        <v>345</v>
      </c>
      <c r="AJ5448" t="s">
        <v>1096</v>
      </c>
      <c r="AK5448" t="s">
        <v>145</v>
      </c>
      <c r="AL5448">
        <v>395008</v>
      </c>
      <c r="AM5448" t="s">
        <v>29</v>
      </c>
      <c r="AN5448" t="b">
        <v>0</v>
      </c>
      <c r="AO5448" t="s">
        <v>36482</v>
      </c>
    </row>
    <row r="5449" spans="1:41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  <c r="V5449">
        <v>5917</v>
      </c>
      <c r="W5449" t="s">
        <v>9238</v>
      </c>
      <c r="X5449">
        <v>505429</v>
      </c>
      <c r="Y5449" t="s">
        <v>45</v>
      </c>
      <c r="Z5449">
        <v>33</v>
      </c>
      <c r="AA5449" s="1">
        <v>44716</v>
      </c>
      <c r="AB5449" t="s">
        <v>21</v>
      </c>
      <c r="AC5449" t="s">
        <v>22</v>
      </c>
      <c r="AD5449" t="s">
        <v>9239</v>
      </c>
      <c r="AE5449" t="s">
        <v>24</v>
      </c>
      <c r="AF5449" t="s">
        <v>25</v>
      </c>
      <c r="AG5449">
        <v>1</v>
      </c>
      <c r="AH5449" t="s">
        <v>26</v>
      </c>
      <c r="AI5449">
        <v>530</v>
      </c>
      <c r="AJ5449" t="s">
        <v>9240</v>
      </c>
      <c r="AK5449" t="s">
        <v>145</v>
      </c>
      <c r="AL5449">
        <v>364515</v>
      </c>
      <c r="AM5449" t="s">
        <v>29</v>
      </c>
      <c r="AN5449" t="b">
        <v>0</v>
      </c>
      <c r="AO5449" t="s">
        <v>36482</v>
      </c>
    </row>
    <row r="5450" spans="1:41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  <c r="V5450">
        <v>5918</v>
      </c>
      <c r="W5450" t="s">
        <v>9241</v>
      </c>
      <c r="X5450">
        <v>5262044</v>
      </c>
      <c r="Y5450" t="s">
        <v>45</v>
      </c>
      <c r="Z5450">
        <v>44</v>
      </c>
      <c r="AA5450" s="1">
        <v>44716</v>
      </c>
      <c r="AB5450" t="s">
        <v>21</v>
      </c>
      <c r="AC5450" t="s">
        <v>22</v>
      </c>
      <c r="AD5450" t="s">
        <v>2167</v>
      </c>
      <c r="AE5450" t="s">
        <v>33</v>
      </c>
      <c r="AF5450" t="s">
        <v>34</v>
      </c>
      <c r="AG5450">
        <v>1</v>
      </c>
      <c r="AH5450" t="s">
        <v>26</v>
      </c>
      <c r="AI5450">
        <v>799</v>
      </c>
      <c r="AJ5450" t="s">
        <v>1497</v>
      </c>
      <c r="AK5450" t="s">
        <v>60</v>
      </c>
      <c r="AL5450">
        <v>572106</v>
      </c>
      <c r="AM5450" t="s">
        <v>29</v>
      </c>
      <c r="AN5450" t="b">
        <v>0</v>
      </c>
      <c r="AO5450" t="s">
        <v>36482</v>
      </c>
    </row>
    <row r="5451" spans="1:41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  <c r="V5451">
        <v>5919</v>
      </c>
      <c r="W5451" t="s">
        <v>9242</v>
      </c>
      <c r="X5451">
        <v>5734480</v>
      </c>
      <c r="Y5451" t="s">
        <v>36456</v>
      </c>
      <c r="Z5451">
        <v>25</v>
      </c>
      <c r="AA5451" s="1">
        <v>44716</v>
      </c>
      <c r="AB5451" t="s">
        <v>21</v>
      </c>
      <c r="AC5451" t="s">
        <v>43</v>
      </c>
      <c r="AD5451" t="s">
        <v>2093</v>
      </c>
      <c r="AE5451" t="s">
        <v>33</v>
      </c>
      <c r="AF5451" t="s">
        <v>45</v>
      </c>
      <c r="AG5451">
        <v>1</v>
      </c>
      <c r="AH5451" t="s">
        <v>26</v>
      </c>
      <c r="AI5451">
        <v>597</v>
      </c>
      <c r="AJ5451" t="s">
        <v>794</v>
      </c>
      <c r="AK5451" t="s">
        <v>41</v>
      </c>
      <c r="AL5451">
        <v>711106</v>
      </c>
      <c r="AM5451" t="s">
        <v>29</v>
      </c>
      <c r="AN5451" t="b">
        <v>0</v>
      </c>
      <c r="AO5451" t="s">
        <v>36482</v>
      </c>
    </row>
    <row r="5452" spans="1:41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  <c r="V5452">
        <v>5920</v>
      </c>
      <c r="W5452" t="s">
        <v>9243</v>
      </c>
      <c r="X5452">
        <v>4367319</v>
      </c>
      <c r="Y5452" t="s">
        <v>45</v>
      </c>
      <c r="Z5452">
        <v>45</v>
      </c>
      <c r="AA5452" s="1">
        <v>44716</v>
      </c>
      <c r="AB5452" t="s">
        <v>21</v>
      </c>
      <c r="AC5452" t="s">
        <v>43</v>
      </c>
      <c r="AD5452" t="s">
        <v>9244</v>
      </c>
      <c r="AE5452" t="s">
        <v>24</v>
      </c>
      <c r="AF5452" t="s">
        <v>66</v>
      </c>
      <c r="AG5452">
        <v>1</v>
      </c>
      <c r="AH5452" t="s">
        <v>26</v>
      </c>
      <c r="AI5452">
        <v>625</v>
      </c>
      <c r="AJ5452" t="s">
        <v>9245</v>
      </c>
      <c r="AK5452" t="s">
        <v>41</v>
      </c>
      <c r="AL5452">
        <v>712148</v>
      </c>
      <c r="AM5452" t="s">
        <v>29</v>
      </c>
      <c r="AN5452" t="b">
        <v>0</v>
      </c>
      <c r="AO5452" t="s">
        <v>36482</v>
      </c>
    </row>
    <row r="5453" spans="1:41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  <c r="V5453">
        <v>5921</v>
      </c>
      <c r="W5453" t="s">
        <v>9246</v>
      </c>
      <c r="X5453">
        <v>9073896</v>
      </c>
      <c r="Y5453" t="s">
        <v>45</v>
      </c>
      <c r="Z5453">
        <v>42</v>
      </c>
      <c r="AA5453" s="1">
        <v>44716</v>
      </c>
      <c r="AB5453" t="s">
        <v>21</v>
      </c>
      <c r="AC5453" t="s">
        <v>52</v>
      </c>
      <c r="AD5453" t="s">
        <v>681</v>
      </c>
      <c r="AE5453" t="s">
        <v>33</v>
      </c>
      <c r="AF5453" t="s">
        <v>34</v>
      </c>
      <c r="AG5453">
        <v>1</v>
      </c>
      <c r="AH5453" t="s">
        <v>26</v>
      </c>
      <c r="AI5453">
        <v>653</v>
      </c>
      <c r="AJ5453" t="s">
        <v>59</v>
      </c>
      <c r="AK5453" t="s">
        <v>60</v>
      </c>
      <c r="AL5453">
        <v>560100</v>
      </c>
      <c r="AM5453" t="s">
        <v>29</v>
      </c>
      <c r="AN5453" t="b">
        <v>0</v>
      </c>
      <c r="AO5453" t="s">
        <v>36482</v>
      </c>
    </row>
    <row r="5454" spans="1:41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  <c r="V5454">
        <v>5922</v>
      </c>
      <c r="W5454" t="s">
        <v>9247</v>
      </c>
      <c r="X5454">
        <v>1376346</v>
      </c>
      <c r="Y5454" t="s">
        <v>45</v>
      </c>
      <c r="Z5454">
        <v>19</v>
      </c>
      <c r="AA5454" s="1">
        <v>44716</v>
      </c>
      <c r="AB5454" t="s">
        <v>21</v>
      </c>
      <c r="AC5454" t="s">
        <v>57</v>
      </c>
      <c r="AD5454" t="s">
        <v>3946</v>
      </c>
      <c r="AE5454" t="s">
        <v>24</v>
      </c>
      <c r="AF5454" t="s">
        <v>25</v>
      </c>
      <c r="AG5454">
        <v>1</v>
      </c>
      <c r="AH5454" t="s">
        <v>26</v>
      </c>
      <c r="AI5454">
        <v>399</v>
      </c>
      <c r="AJ5454" t="s">
        <v>135</v>
      </c>
      <c r="AK5454" t="s">
        <v>47</v>
      </c>
      <c r="AL5454">
        <v>600116</v>
      </c>
      <c r="AM5454" t="s">
        <v>29</v>
      </c>
      <c r="AN5454" t="b">
        <v>0</v>
      </c>
      <c r="AO5454" t="s">
        <v>36482</v>
      </c>
    </row>
    <row r="5455" spans="1:41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  <c r="V5455">
        <v>5923</v>
      </c>
      <c r="W5455" t="s">
        <v>9248</v>
      </c>
      <c r="X5455">
        <v>3686811</v>
      </c>
      <c r="Y5455" t="s">
        <v>36456</v>
      </c>
      <c r="Z5455">
        <v>22</v>
      </c>
      <c r="AA5455" s="1">
        <v>44716</v>
      </c>
      <c r="AB5455" t="s">
        <v>21</v>
      </c>
      <c r="AC5455" t="s">
        <v>31</v>
      </c>
      <c r="AD5455" t="s">
        <v>9249</v>
      </c>
      <c r="AE5455" t="s">
        <v>33</v>
      </c>
      <c r="AF5455" t="s">
        <v>109</v>
      </c>
      <c r="AG5455">
        <v>1</v>
      </c>
      <c r="AH5455" t="s">
        <v>26</v>
      </c>
      <c r="AI5455">
        <v>666</v>
      </c>
      <c r="AJ5455" t="s">
        <v>9250</v>
      </c>
      <c r="AK5455" t="s">
        <v>111</v>
      </c>
      <c r="AL5455">
        <v>229406</v>
      </c>
      <c r="AM5455" t="s">
        <v>29</v>
      </c>
      <c r="AN5455" t="b">
        <v>0</v>
      </c>
      <c r="AO5455" t="s">
        <v>36482</v>
      </c>
    </row>
    <row r="5456" spans="1:41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  <c r="V5456">
        <v>5924</v>
      </c>
      <c r="W5456" t="s">
        <v>9251</v>
      </c>
      <c r="X5456">
        <v>7258960</v>
      </c>
      <c r="Y5456" t="s">
        <v>45</v>
      </c>
      <c r="Z5456">
        <v>44</v>
      </c>
      <c r="AA5456" s="1">
        <v>44716</v>
      </c>
      <c r="AB5456" t="s">
        <v>21</v>
      </c>
      <c r="AC5456" t="s">
        <v>43</v>
      </c>
      <c r="AD5456" t="s">
        <v>2104</v>
      </c>
      <c r="AE5456" t="s">
        <v>33</v>
      </c>
      <c r="AF5456" t="s">
        <v>109</v>
      </c>
      <c r="AG5456">
        <v>1</v>
      </c>
      <c r="AH5456" t="s">
        <v>26</v>
      </c>
      <c r="AI5456">
        <v>888</v>
      </c>
      <c r="AJ5456" t="s">
        <v>135</v>
      </c>
      <c r="AK5456" t="s">
        <v>47</v>
      </c>
      <c r="AL5456">
        <v>600095</v>
      </c>
      <c r="AM5456" t="s">
        <v>29</v>
      </c>
      <c r="AN5456" t="b">
        <v>0</v>
      </c>
      <c r="AO5456" t="s">
        <v>36482</v>
      </c>
    </row>
    <row r="5457" spans="1:41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  <c r="V5457">
        <v>5925</v>
      </c>
      <c r="W5457" t="s">
        <v>9252</v>
      </c>
      <c r="X5457">
        <v>8209261</v>
      </c>
      <c r="Y5457" t="s">
        <v>45</v>
      </c>
      <c r="Z5457">
        <v>60</v>
      </c>
      <c r="AA5457" s="1">
        <v>44716</v>
      </c>
      <c r="AB5457" t="s">
        <v>21</v>
      </c>
      <c r="AC5457" t="s">
        <v>43</v>
      </c>
      <c r="AD5457" t="s">
        <v>3176</v>
      </c>
      <c r="AE5457" t="s">
        <v>54</v>
      </c>
      <c r="AF5457" t="s">
        <v>25</v>
      </c>
      <c r="AG5457">
        <v>1</v>
      </c>
      <c r="AH5457" t="s">
        <v>26</v>
      </c>
      <c r="AI5457">
        <v>908</v>
      </c>
      <c r="AJ5457" t="s">
        <v>9253</v>
      </c>
      <c r="AK5457" t="s">
        <v>47</v>
      </c>
      <c r="AL5457">
        <v>641402</v>
      </c>
      <c r="AM5457" t="s">
        <v>29</v>
      </c>
      <c r="AN5457" t="b">
        <v>0</v>
      </c>
      <c r="AO5457" t="s">
        <v>36482</v>
      </c>
    </row>
    <row r="5458" spans="1:41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  <c r="V5458">
        <v>5926</v>
      </c>
      <c r="W5458" t="s">
        <v>9254</v>
      </c>
      <c r="X5458">
        <v>5893848</v>
      </c>
      <c r="Y5458" t="s">
        <v>36456</v>
      </c>
      <c r="Z5458">
        <v>36</v>
      </c>
      <c r="AA5458" s="1">
        <v>44716</v>
      </c>
      <c r="AB5458" t="s">
        <v>21</v>
      </c>
      <c r="AC5458" t="s">
        <v>52</v>
      </c>
      <c r="AD5458" t="s">
        <v>1815</v>
      </c>
      <c r="AE5458" t="s">
        <v>33</v>
      </c>
      <c r="AF5458" t="s">
        <v>39</v>
      </c>
      <c r="AG5458">
        <v>1</v>
      </c>
      <c r="AH5458" t="s">
        <v>26</v>
      </c>
      <c r="AI5458">
        <v>969</v>
      </c>
      <c r="AJ5458" t="s">
        <v>3062</v>
      </c>
      <c r="AK5458" t="s">
        <v>922</v>
      </c>
      <c r="AL5458">
        <v>495223</v>
      </c>
      <c r="AM5458" t="s">
        <v>29</v>
      </c>
      <c r="AN5458" t="b">
        <v>0</v>
      </c>
      <c r="AO5458" t="s">
        <v>36482</v>
      </c>
    </row>
    <row r="5459" spans="1:41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  <c r="V5459">
        <v>5927</v>
      </c>
      <c r="W5459" t="s">
        <v>9255</v>
      </c>
      <c r="X5459">
        <v>8503054</v>
      </c>
      <c r="Y5459" t="s">
        <v>45</v>
      </c>
      <c r="Z5459">
        <v>55</v>
      </c>
      <c r="AA5459" s="1">
        <v>44716</v>
      </c>
      <c r="AB5459" t="s">
        <v>21</v>
      </c>
      <c r="AC5459" t="s">
        <v>22</v>
      </c>
      <c r="AD5459" t="s">
        <v>3036</v>
      </c>
      <c r="AE5459" t="s">
        <v>24</v>
      </c>
      <c r="AF5459" t="s">
        <v>34</v>
      </c>
      <c r="AG5459">
        <v>1</v>
      </c>
      <c r="AH5459" t="s">
        <v>26</v>
      </c>
      <c r="AI5459">
        <v>499</v>
      </c>
      <c r="AJ5459" t="s">
        <v>35</v>
      </c>
      <c r="AK5459" t="s">
        <v>36</v>
      </c>
      <c r="AL5459">
        <v>122001</v>
      </c>
      <c r="AM5459" t="s">
        <v>29</v>
      </c>
      <c r="AN5459" t="b">
        <v>0</v>
      </c>
      <c r="AO5459" t="s">
        <v>36482</v>
      </c>
    </row>
    <row r="5460" spans="1:41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  <c r="V5460">
        <v>5928</v>
      </c>
      <c r="W5460" t="s">
        <v>9256</v>
      </c>
      <c r="X5460">
        <v>3269251</v>
      </c>
      <c r="Y5460" t="s">
        <v>45</v>
      </c>
      <c r="Z5460">
        <v>32</v>
      </c>
      <c r="AA5460" s="1">
        <v>44716</v>
      </c>
      <c r="AB5460" t="s">
        <v>21</v>
      </c>
      <c r="AC5460" t="s">
        <v>52</v>
      </c>
      <c r="AD5460" t="s">
        <v>8116</v>
      </c>
      <c r="AE5460" t="s">
        <v>24</v>
      </c>
      <c r="AF5460" t="s">
        <v>109</v>
      </c>
      <c r="AG5460">
        <v>1</v>
      </c>
      <c r="AH5460" t="s">
        <v>26</v>
      </c>
      <c r="AI5460">
        <v>599</v>
      </c>
      <c r="AJ5460" t="s">
        <v>6269</v>
      </c>
      <c r="AK5460" t="s">
        <v>41</v>
      </c>
      <c r="AL5460">
        <v>731204</v>
      </c>
      <c r="AM5460" t="s">
        <v>29</v>
      </c>
      <c r="AN5460" t="b">
        <v>0</v>
      </c>
      <c r="AO5460" t="s">
        <v>36482</v>
      </c>
    </row>
    <row r="5461" spans="1:41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  <c r="V5461">
        <v>5929</v>
      </c>
      <c r="W5461" t="s">
        <v>9257</v>
      </c>
      <c r="X5461">
        <v>882949</v>
      </c>
      <c r="Y5461" t="s">
        <v>45</v>
      </c>
      <c r="Z5461">
        <v>35</v>
      </c>
      <c r="AA5461" s="1">
        <v>44716</v>
      </c>
      <c r="AB5461" t="s">
        <v>21</v>
      </c>
      <c r="AC5461" t="s">
        <v>43</v>
      </c>
      <c r="AD5461" t="s">
        <v>9258</v>
      </c>
      <c r="AE5461" t="s">
        <v>24</v>
      </c>
      <c r="AF5461" t="s">
        <v>45</v>
      </c>
      <c r="AG5461">
        <v>1</v>
      </c>
      <c r="AH5461" t="s">
        <v>26</v>
      </c>
      <c r="AI5461">
        <v>495</v>
      </c>
      <c r="AJ5461" t="s">
        <v>9259</v>
      </c>
      <c r="AK5461" t="s">
        <v>73</v>
      </c>
      <c r="AL5461">
        <v>673575</v>
      </c>
      <c r="AM5461" t="s">
        <v>29</v>
      </c>
      <c r="AN5461" t="b">
        <v>0</v>
      </c>
      <c r="AO5461" t="s">
        <v>36482</v>
      </c>
    </row>
    <row r="5462" spans="1:41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  <c r="V5462">
        <v>5930</v>
      </c>
      <c r="W5462" t="s">
        <v>9260</v>
      </c>
      <c r="X5462">
        <v>9459253</v>
      </c>
      <c r="Y5462" t="s">
        <v>36456</v>
      </c>
      <c r="Z5462">
        <v>40</v>
      </c>
      <c r="AA5462" s="1">
        <v>44716</v>
      </c>
      <c r="AB5462" t="s">
        <v>21</v>
      </c>
      <c r="AC5462" t="s">
        <v>43</v>
      </c>
      <c r="AD5462" t="s">
        <v>548</v>
      </c>
      <c r="AE5462" t="s">
        <v>24</v>
      </c>
      <c r="AF5462" t="s">
        <v>25</v>
      </c>
      <c r="AG5462">
        <v>1</v>
      </c>
      <c r="AH5462" t="s">
        <v>26</v>
      </c>
      <c r="AI5462">
        <v>399</v>
      </c>
      <c r="AJ5462" t="s">
        <v>295</v>
      </c>
      <c r="AK5462" t="s">
        <v>238</v>
      </c>
      <c r="AL5462">
        <v>834002</v>
      </c>
      <c r="AM5462" t="s">
        <v>29</v>
      </c>
      <c r="AN5462" t="b">
        <v>0</v>
      </c>
      <c r="AO5462" t="s">
        <v>36482</v>
      </c>
    </row>
    <row r="5463" spans="1:41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  <c r="V5463">
        <v>5931</v>
      </c>
      <c r="W5463" t="s">
        <v>9261</v>
      </c>
      <c r="X5463">
        <v>9773024</v>
      </c>
      <c r="Y5463" t="s">
        <v>36456</v>
      </c>
      <c r="Z5463">
        <v>42</v>
      </c>
      <c r="AA5463" s="1">
        <v>44716</v>
      </c>
      <c r="AB5463" t="s">
        <v>21</v>
      </c>
      <c r="AC5463" t="s">
        <v>52</v>
      </c>
      <c r="AD5463" t="s">
        <v>199</v>
      </c>
      <c r="AE5463" t="s">
        <v>33</v>
      </c>
      <c r="AF5463" t="s">
        <v>98</v>
      </c>
      <c r="AG5463">
        <v>1</v>
      </c>
      <c r="AH5463" t="s">
        <v>26</v>
      </c>
      <c r="AI5463">
        <v>788</v>
      </c>
      <c r="AJ5463" t="s">
        <v>79</v>
      </c>
      <c r="AK5463" t="s">
        <v>80</v>
      </c>
      <c r="AL5463">
        <v>781003</v>
      </c>
      <c r="AM5463" t="s">
        <v>29</v>
      </c>
      <c r="AN5463" t="b">
        <v>0</v>
      </c>
      <c r="AO5463" t="s">
        <v>36482</v>
      </c>
    </row>
    <row r="5464" spans="1:41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  <c r="V5464">
        <v>5932</v>
      </c>
      <c r="W5464" t="s">
        <v>9262</v>
      </c>
      <c r="X5464">
        <v>1373033</v>
      </c>
      <c r="Y5464" t="s">
        <v>36456</v>
      </c>
      <c r="Z5464">
        <v>36</v>
      </c>
      <c r="AA5464" s="1">
        <v>44716</v>
      </c>
      <c r="AB5464" t="s">
        <v>21</v>
      </c>
      <c r="AC5464" t="s">
        <v>57</v>
      </c>
      <c r="AD5464" t="s">
        <v>2358</v>
      </c>
      <c r="AE5464" t="s">
        <v>33</v>
      </c>
      <c r="AF5464" t="s">
        <v>66</v>
      </c>
      <c r="AG5464">
        <v>1</v>
      </c>
      <c r="AH5464" t="s">
        <v>26</v>
      </c>
      <c r="AI5464">
        <v>688</v>
      </c>
      <c r="AJ5464" t="s">
        <v>85</v>
      </c>
      <c r="AK5464" t="s">
        <v>86</v>
      </c>
      <c r="AL5464">
        <v>500055</v>
      </c>
      <c r="AM5464" t="s">
        <v>29</v>
      </c>
      <c r="AN5464" t="b">
        <v>0</v>
      </c>
      <c r="AO5464" t="s">
        <v>36482</v>
      </c>
    </row>
    <row r="5465" spans="1:41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  <c r="V5465">
        <v>5933</v>
      </c>
      <c r="W5465" t="s">
        <v>9263</v>
      </c>
      <c r="X5465">
        <v>4768739</v>
      </c>
      <c r="Y5465" t="s">
        <v>36456</v>
      </c>
      <c r="Z5465">
        <v>49</v>
      </c>
      <c r="AA5465" s="1">
        <v>44716</v>
      </c>
      <c r="AB5465" t="s">
        <v>21</v>
      </c>
      <c r="AC5465" t="s">
        <v>43</v>
      </c>
      <c r="AD5465" t="s">
        <v>6814</v>
      </c>
      <c r="AE5465" t="s">
        <v>33</v>
      </c>
      <c r="AF5465" t="s">
        <v>109</v>
      </c>
      <c r="AG5465">
        <v>1</v>
      </c>
      <c r="AH5465" t="s">
        <v>26</v>
      </c>
      <c r="AI5465">
        <v>849</v>
      </c>
      <c r="AJ5465" t="s">
        <v>135</v>
      </c>
      <c r="AK5465" t="s">
        <v>47</v>
      </c>
      <c r="AL5465">
        <v>600130</v>
      </c>
      <c r="AM5465" t="s">
        <v>29</v>
      </c>
      <c r="AN5465" t="b">
        <v>0</v>
      </c>
      <c r="AO5465" t="s">
        <v>36482</v>
      </c>
    </row>
    <row r="5466" spans="1:41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  <c r="V5466">
        <v>5934</v>
      </c>
      <c r="W5466" t="s">
        <v>9264</v>
      </c>
      <c r="X5466">
        <v>1685776</v>
      </c>
      <c r="Y5466" t="s">
        <v>45</v>
      </c>
      <c r="Z5466">
        <v>19</v>
      </c>
      <c r="AA5466" s="1">
        <v>44716</v>
      </c>
      <c r="AB5466" t="s">
        <v>21</v>
      </c>
      <c r="AC5466" t="s">
        <v>43</v>
      </c>
      <c r="AD5466" t="s">
        <v>3889</v>
      </c>
      <c r="AE5466" t="s">
        <v>54</v>
      </c>
      <c r="AF5466" t="s">
        <v>39</v>
      </c>
      <c r="AG5466">
        <v>1</v>
      </c>
      <c r="AH5466" t="s">
        <v>26</v>
      </c>
      <c r="AI5466">
        <v>885</v>
      </c>
      <c r="AJ5466" t="s">
        <v>85</v>
      </c>
      <c r="AK5466" t="s">
        <v>86</v>
      </c>
      <c r="AL5466">
        <v>500089</v>
      </c>
      <c r="AM5466" t="s">
        <v>29</v>
      </c>
      <c r="AN5466" t="b">
        <v>0</v>
      </c>
      <c r="AO5466" t="s">
        <v>36482</v>
      </c>
    </row>
    <row r="5467" spans="1:41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  <c r="V5467">
        <v>5935</v>
      </c>
      <c r="W5467" t="s">
        <v>9265</v>
      </c>
      <c r="X5467">
        <v>5851618</v>
      </c>
      <c r="Y5467" t="s">
        <v>36456</v>
      </c>
      <c r="Z5467">
        <v>31</v>
      </c>
      <c r="AA5467" s="1">
        <v>44716</v>
      </c>
      <c r="AB5467" t="s">
        <v>21</v>
      </c>
      <c r="AC5467" t="s">
        <v>43</v>
      </c>
      <c r="AD5467" t="s">
        <v>9239</v>
      </c>
      <c r="AE5467" t="s">
        <v>24</v>
      </c>
      <c r="AF5467" t="s">
        <v>25</v>
      </c>
      <c r="AG5467">
        <v>1</v>
      </c>
      <c r="AH5467" t="s">
        <v>26</v>
      </c>
      <c r="AI5467">
        <v>530</v>
      </c>
      <c r="AJ5467" t="s">
        <v>35</v>
      </c>
      <c r="AK5467" t="s">
        <v>36</v>
      </c>
      <c r="AL5467">
        <v>122004</v>
      </c>
      <c r="AM5467" t="s">
        <v>29</v>
      </c>
      <c r="AN5467" t="b">
        <v>0</v>
      </c>
      <c r="AO5467" t="s">
        <v>36482</v>
      </c>
    </row>
    <row r="5468" spans="1:41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  <c r="V5468">
        <v>5936</v>
      </c>
      <c r="W5468" t="s">
        <v>9266</v>
      </c>
      <c r="X5468">
        <v>7460299</v>
      </c>
      <c r="Y5468" t="s">
        <v>36456</v>
      </c>
      <c r="Z5468">
        <v>39</v>
      </c>
      <c r="AA5468" s="1">
        <v>44716</v>
      </c>
      <c r="AB5468" t="s">
        <v>21</v>
      </c>
      <c r="AC5468" t="s">
        <v>88</v>
      </c>
      <c r="AD5468" t="s">
        <v>776</v>
      </c>
      <c r="AE5468" t="s">
        <v>24</v>
      </c>
      <c r="AF5468" t="s">
        <v>45</v>
      </c>
      <c r="AG5468">
        <v>1</v>
      </c>
      <c r="AH5468" t="s">
        <v>26</v>
      </c>
      <c r="AI5468">
        <v>399</v>
      </c>
      <c r="AJ5468" t="s">
        <v>2453</v>
      </c>
      <c r="AK5468" t="s">
        <v>56</v>
      </c>
      <c r="AL5468">
        <v>441601</v>
      </c>
      <c r="AM5468" t="s">
        <v>29</v>
      </c>
      <c r="AN5468" t="b">
        <v>0</v>
      </c>
      <c r="AO5468" t="s">
        <v>36482</v>
      </c>
    </row>
    <row r="5469" spans="1:41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  <c r="V5469">
        <v>5938</v>
      </c>
      <c r="W5469" t="s">
        <v>9267</v>
      </c>
      <c r="X5469">
        <v>3278847</v>
      </c>
      <c r="Y5469" t="s">
        <v>45</v>
      </c>
      <c r="Z5469">
        <v>77</v>
      </c>
      <c r="AA5469" s="1">
        <v>44716</v>
      </c>
      <c r="AB5469" t="s">
        <v>21</v>
      </c>
      <c r="AC5469" t="s">
        <v>62</v>
      </c>
      <c r="AD5469" t="s">
        <v>838</v>
      </c>
      <c r="AE5469" t="s">
        <v>209</v>
      </c>
      <c r="AF5469" t="s">
        <v>210</v>
      </c>
      <c r="AG5469">
        <v>1</v>
      </c>
      <c r="AH5469" t="s">
        <v>26</v>
      </c>
      <c r="AI5469">
        <v>969</v>
      </c>
      <c r="AJ5469" t="s">
        <v>1375</v>
      </c>
      <c r="AK5469" t="s">
        <v>86</v>
      </c>
      <c r="AL5469">
        <v>506101</v>
      </c>
      <c r="AM5469" t="s">
        <v>29</v>
      </c>
      <c r="AN5469" t="b">
        <v>0</v>
      </c>
      <c r="AO5469" t="s">
        <v>36482</v>
      </c>
    </row>
    <row r="5470" spans="1:41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  <c r="V5470">
        <v>5939</v>
      </c>
      <c r="W5470" t="s">
        <v>9268</v>
      </c>
      <c r="X5470">
        <v>6605587</v>
      </c>
      <c r="Y5470" t="s">
        <v>36456</v>
      </c>
      <c r="Z5470">
        <v>73</v>
      </c>
      <c r="AA5470" s="1">
        <v>44716</v>
      </c>
      <c r="AB5470" t="s">
        <v>21</v>
      </c>
      <c r="AC5470" t="s">
        <v>43</v>
      </c>
      <c r="AD5470" t="s">
        <v>9269</v>
      </c>
      <c r="AE5470" t="s">
        <v>24</v>
      </c>
      <c r="AF5470" t="s">
        <v>39</v>
      </c>
      <c r="AG5470">
        <v>1</v>
      </c>
      <c r="AH5470" t="s">
        <v>26</v>
      </c>
      <c r="AI5470">
        <v>888</v>
      </c>
      <c r="AJ5470" t="s">
        <v>85</v>
      </c>
      <c r="AK5470" t="s">
        <v>86</v>
      </c>
      <c r="AL5470">
        <v>500006</v>
      </c>
      <c r="AM5470" t="s">
        <v>29</v>
      </c>
      <c r="AN5470" t="b">
        <v>0</v>
      </c>
      <c r="AO5470" t="s">
        <v>36482</v>
      </c>
    </row>
    <row r="5471" spans="1:41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  <c r="V5471">
        <v>5940</v>
      </c>
      <c r="W5471" t="s">
        <v>9270</v>
      </c>
      <c r="X5471">
        <v>7363209</v>
      </c>
      <c r="Y5471" t="s">
        <v>36456</v>
      </c>
      <c r="Z5471">
        <v>31</v>
      </c>
      <c r="AA5471" s="1">
        <v>44716</v>
      </c>
      <c r="AB5471" t="s">
        <v>21</v>
      </c>
      <c r="AC5471" t="s">
        <v>52</v>
      </c>
      <c r="AD5471" t="s">
        <v>68</v>
      </c>
      <c r="AE5471" t="s">
        <v>24</v>
      </c>
      <c r="AF5471" t="s">
        <v>34</v>
      </c>
      <c r="AG5471">
        <v>1</v>
      </c>
      <c r="AH5471" t="s">
        <v>26</v>
      </c>
      <c r="AI5471">
        <v>771</v>
      </c>
      <c r="AJ5471" t="s">
        <v>300</v>
      </c>
      <c r="AK5471" t="s">
        <v>70</v>
      </c>
      <c r="AL5471">
        <v>530013</v>
      </c>
      <c r="AM5471" t="s">
        <v>29</v>
      </c>
      <c r="AN5471" t="b">
        <v>0</v>
      </c>
      <c r="AO5471" t="s">
        <v>36482</v>
      </c>
    </row>
    <row r="5472" spans="1:41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  <c r="V5472">
        <v>5941</v>
      </c>
      <c r="W5472" t="s">
        <v>9271</v>
      </c>
      <c r="X5472">
        <v>6558502</v>
      </c>
      <c r="Y5472" t="s">
        <v>45</v>
      </c>
      <c r="Z5472">
        <v>33</v>
      </c>
      <c r="AA5472" s="1">
        <v>44716</v>
      </c>
      <c r="AB5472" t="s">
        <v>21</v>
      </c>
      <c r="AC5472" t="s">
        <v>43</v>
      </c>
      <c r="AD5472" t="s">
        <v>9018</v>
      </c>
      <c r="AE5472" t="s">
        <v>33</v>
      </c>
      <c r="AF5472" t="s">
        <v>34</v>
      </c>
      <c r="AG5472">
        <v>1</v>
      </c>
      <c r="AH5472" t="s">
        <v>26</v>
      </c>
      <c r="AI5472">
        <v>1399</v>
      </c>
      <c r="AJ5472" t="s">
        <v>169</v>
      </c>
      <c r="AK5472" t="s">
        <v>56</v>
      </c>
      <c r="AL5472">
        <v>411007</v>
      </c>
      <c r="AM5472" t="s">
        <v>29</v>
      </c>
      <c r="AN5472" t="b">
        <v>0</v>
      </c>
      <c r="AO5472" t="s">
        <v>36482</v>
      </c>
    </row>
    <row r="5473" spans="1:41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  <c r="V5473">
        <v>5942</v>
      </c>
      <c r="W5473" t="s">
        <v>9272</v>
      </c>
      <c r="X5473">
        <v>5515317</v>
      </c>
      <c r="Y5473" t="s">
        <v>36456</v>
      </c>
      <c r="Z5473">
        <v>25</v>
      </c>
      <c r="AA5473" s="1">
        <v>44716</v>
      </c>
      <c r="AB5473" t="s">
        <v>21</v>
      </c>
      <c r="AC5473" t="s">
        <v>52</v>
      </c>
      <c r="AD5473" t="s">
        <v>3019</v>
      </c>
      <c r="AE5473" t="s">
        <v>33</v>
      </c>
      <c r="AF5473" t="s">
        <v>109</v>
      </c>
      <c r="AG5473">
        <v>1</v>
      </c>
      <c r="AH5473" t="s">
        <v>26</v>
      </c>
      <c r="AI5473">
        <v>1299</v>
      </c>
      <c r="AJ5473" t="s">
        <v>40</v>
      </c>
      <c r="AK5473" t="s">
        <v>41</v>
      </c>
      <c r="AL5473">
        <v>700023</v>
      </c>
      <c r="AM5473" t="s">
        <v>29</v>
      </c>
      <c r="AN5473" t="b">
        <v>0</v>
      </c>
      <c r="AO5473" t="s">
        <v>36482</v>
      </c>
    </row>
    <row r="5474" spans="1:41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  <c r="V5474">
        <v>5943</v>
      </c>
      <c r="W5474" t="s">
        <v>9273</v>
      </c>
      <c r="X5474">
        <v>891462</v>
      </c>
      <c r="Y5474" t="s">
        <v>36456</v>
      </c>
      <c r="Z5474">
        <v>23</v>
      </c>
      <c r="AA5474" s="1">
        <v>44716</v>
      </c>
      <c r="AB5474" t="s">
        <v>21</v>
      </c>
      <c r="AC5474" t="s">
        <v>43</v>
      </c>
      <c r="AD5474" t="s">
        <v>215</v>
      </c>
      <c r="AE5474" t="s">
        <v>33</v>
      </c>
      <c r="AF5474" t="s">
        <v>66</v>
      </c>
      <c r="AG5474">
        <v>1</v>
      </c>
      <c r="AH5474" t="s">
        <v>26</v>
      </c>
      <c r="AI5474">
        <v>653</v>
      </c>
      <c r="AJ5474" t="s">
        <v>387</v>
      </c>
      <c r="AK5474" t="s">
        <v>47</v>
      </c>
      <c r="AL5474">
        <v>641005</v>
      </c>
      <c r="AM5474" t="s">
        <v>29</v>
      </c>
      <c r="AN5474" t="b">
        <v>0</v>
      </c>
      <c r="AO5474" t="s">
        <v>36482</v>
      </c>
    </row>
    <row r="5475" spans="1:41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  <c r="V5475">
        <v>5944</v>
      </c>
      <c r="W5475" t="s">
        <v>9274</v>
      </c>
      <c r="X5475">
        <v>7378155</v>
      </c>
      <c r="Y5475" t="s">
        <v>45</v>
      </c>
      <c r="Z5475">
        <v>41</v>
      </c>
      <c r="AA5475" s="1">
        <v>44716</v>
      </c>
      <c r="AB5475" t="s">
        <v>21</v>
      </c>
      <c r="AC5475" t="s">
        <v>52</v>
      </c>
      <c r="AD5475" t="s">
        <v>404</v>
      </c>
      <c r="AE5475" t="s">
        <v>33</v>
      </c>
      <c r="AF5475" t="s">
        <v>45</v>
      </c>
      <c r="AG5475">
        <v>1</v>
      </c>
      <c r="AH5475" t="s">
        <v>26</v>
      </c>
      <c r="AI5475">
        <v>969</v>
      </c>
      <c r="AJ5475" t="s">
        <v>9275</v>
      </c>
      <c r="AK5475" t="s">
        <v>100</v>
      </c>
      <c r="AL5475">
        <v>326001</v>
      </c>
      <c r="AM5475" t="s">
        <v>29</v>
      </c>
      <c r="AN5475" t="b">
        <v>0</v>
      </c>
      <c r="AO5475" t="s">
        <v>36482</v>
      </c>
    </row>
    <row r="5476" spans="1:41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  <c r="V5476">
        <v>5945</v>
      </c>
      <c r="W5476" t="s">
        <v>9276</v>
      </c>
      <c r="X5476">
        <v>5273645</v>
      </c>
      <c r="Y5476" t="s">
        <v>36456</v>
      </c>
      <c r="Z5476">
        <v>40</v>
      </c>
      <c r="AA5476" s="1">
        <v>44716</v>
      </c>
      <c r="AB5476" t="s">
        <v>21</v>
      </c>
      <c r="AC5476" t="s">
        <v>52</v>
      </c>
      <c r="AD5476" t="s">
        <v>900</v>
      </c>
      <c r="AE5476" t="s">
        <v>33</v>
      </c>
      <c r="AF5476" t="s">
        <v>39</v>
      </c>
      <c r="AG5476">
        <v>1</v>
      </c>
      <c r="AH5476" t="s">
        <v>26</v>
      </c>
      <c r="AI5476">
        <v>597</v>
      </c>
      <c r="AJ5476" t="s">
        <v>2563</v>
      </c>
      <c r="AK5476" t="s">
        <v>111</v>
      </c>
      <c r="AL5476">
        <v>226016</v>
      </c>
      <c r="AM5476" t="s">
        <v>29</v>
      </c>
      <c r="AN5476" t="b">
        <v>0</v>
      </c>
      <c r="AO5476" t="s">
        <v>36482</v>
      </c>
    </row>
    <row r="5477" spans="1:41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  <c r="V5477">
        <v>5946</v>
      </c>
      <c r="W5477" t="s">
        <v>9277</v>
      </c>
      <c r="X5477">
        <v>3767766</v>
      </c>
      <c r="Y5477" t="s">
        <v>45</v>
      </c>
      <c r="Z5477">
        <v>18</v>
      </c>
      <c r="AA5477" s="1">
        <v>44716</v>
      </c>
      <c r="AB5477" t="s">
        <v>21</v>
      </c>
      <c r="AC5477" t="s">
        <v>43</v>
      </c>
      <c r="AD5477" t="s">
        <v>2827</v>
      </c>
      <c r="AE5477" t="s">
        <v>54</v>
      </c>
      <c r="AF5477" t="s">
        <v>66</v>
      </c>
      <c r="AG5477">
        <v>1</v>
      </c>
      <c r="AH5477" t="s">
        <v>26</v>
      </c>
      <c r="AI5477">
        <v>989</v>
      </c>
      <c r="AJ5477" t="s">
        <v>85</v>
      </c>
      <c r="AK5477" t="s">
        <v>86</v>
      </c>
      <c r="AL5477">
        <v>500010</v>
      </c>
      <c r="AM5477" t="s">
        <v>29</v>
      </c>
      <c r="AN5477" t="b">
        <v>0</v>
      </c>
      <c r="AO5477" t="s">
        <v>36482</v>
      </c>
    </row>
    <row r="5478" spans="1:41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  <c r="V5478">
        <v>5947</v>
      </c>
      <c r="W5478" t="s">
        <v>9278</v>
      </c>
      <c r="X5478">
        <v>4761113</v>
      </c>
      <c r="Y5478" t="s">
        <v>45</v>
      </c>
      <c r="Z5478">
        <v>34</v>
      </c>
      <c r="AA5478" s="1">
        <v>44716</v>
      </c>
      <c r="AB5478" t="s">
        <v>21</v>
      </c>
      <c r="AC5478" t="s">
        <v>43</v>
      </c>
      <c r="AD5478" t="s">
        <v>1871</v>
      </c>
      <c r="AE5478" t="s">
        <v>33</v>
      </c>
      <c r="AF5478" t="s">
        <v>25</v>
      </c>
      <c r="AG5478">
        <v>1</v>
      </c>
      <c r="AH5478" t="s">
        <v>26</v>
      </c>
      <c r="AI5478">
        <v>666</v>
      </c>
      <c r="AJ5478" t="s">
        <v>728</v>
      </c>
      <c r="AK5478" t="s">
        <v>111</v>
      </c>
      <c r="AL5478">
        <v>201014</v>
      </c>
      <c r="AM5478" t="s">
        <v>29</v>
      </c>
      <c r="AN5478" t="b">
        <v>0</v>
      </c>
      <c r="AO5478" t="s">
        <v>36482</v>
      </c>
    </row>
    <row r="5479" spans="1:41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  <c r="V5479">
        <v>5948</v>
      </c>
      <c r="W5479" t="s">
        <v>9279</v>
      </c>
      <c r="X5479">
        <v>8791265</v>
      </c>
      <c r="Y5479" t="s">
        <v>36456</v>
      </c>
      <c r="Z5479">
        <v>49</v>
      </c>
      <c r="AA5479" s="1">
        <v>44716</v>
      </c>
      <c r="AB5479" t="s">
        <v>21</v>
      </c>
      <c r="AC5479" t="s">
        <v>52</v>
      </c>
      <c r="AD5479" t="s">
        <v>9280</v>
      </c>
      <c r="AE5479" t="s">
        <v>24</v>
      </c>
      <c r="AF5479" t="s">
        <v>45</v>
      </c>
      <c r="AG5479">
        <v>1</v>
      </c>
      <c r="AH5479" t="s">
        <v>26</v>
      </c>
      <c r="AI5479">
        <v>771</v>
      </c>
      <c r="AJ5479" t="s">
        <v>3314</v>
      </c>
      <c r="AK5479" t="s">
        <v>86</v>
      </c>
      <c r="AL5479">
        <v>507001</v>
      </c>
      <c r="AM5479" t="s">
        <v>29</v>
      </c>
      <c r="AN5479" t="b">
        <v>0</v>
      </c>
      <c r="AO5479" t="s">
        <v>36482</v>
      </c>
    </row>
    <row r="5480" spans="1:41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  <c r="V5480">
        <v>5949</v>
      </c>
      <c r="W5480" t="s">
        <v>9281</v>
      </c>
      <c r="X5480">
        <v>8818934</v>
      </c>
      <c r="Y5480" t="s">
        <v>36456</v>
      </c>
      <c r="Z5480">
        <v>31</v>
      </c>
      <c r="AA5480" s="1">
        <v>44716</v>
      </c>
      <c r="AB5480" t="s">
        <v>21</v>
      </c>
      <c r="AC5480" t="s">
        <v>22</v>
      </c>
      <c r="AD5480" t="s">
        <v>1815</v>
      </c>
      <c r="AE5480" t="s">
        <v>33</v>
      </c>
      <c r="AF5480" t="s">
        <v>39</v>
      </c>
      <c r="AG5480">
        <v>1</v>
      </c>
      <c r="AH5480" t="s">
        <v>26</v>
      </c>
      <c r="AI5480">
        <v>999</v>
      </c>
      <c r="AJ5480" t="s">
        <v>1399</v>
      </c>
      <c r="AK5480" t="s">
        <v>247</v>
      </c>
      <c r="AL5480">
        <v>824235</v>
      </c>
      <c r="AM5480" t="s">
        <v>29</v>
      </c>
      <c r="AN5480" t="b">
        <v>0</v>
      </c>
      <c r="AO5480" t="s">
        <v>36482</v>
      </c>
    </row>
    <row r="5481" spans="1:41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  <c r="V5481">
        <v>5950</v>
      </c>
      <c r="W5481" t="s">
        <v>9282</v>
      </c>
      <c r="X5481">
        <v>6029683</v>
      </c>
      <c r="Y5481" t="s">
        <v>36456</v>
      </c>
      <c r="Z5481">
        <v>46</v>
      </c>
      <c r="AA5481" s="1">
        <v>44716</v>
      </c>
      <c r="AB5481" t="s">
        <v>21</v>
      </c>
      <c r="AC5481" t="s">
        <v>52</v>
      </c>
      <c r="AD5481" t="s">
        <v>9283</v>
      </c>
      <c r="AE5481" t="s">
        <v>33</v>
      </c>
      <c r="AF5481" t="s">
        <v>66</v>
      </c>
      <c r="AG5481">
        <v>1</v>
      </c>
      <c r="AH5481" t="s">
        <v>26</v>
      </c>
      <c r="AI5481">
        <v>1432</v>
      </c>
      <c r="AJ5481" t="s">
        <v>1096</v>
      </c>
      <c r="AK5481" t="s">
        <v>145</v>
      </c>
      <c r="AL5481">
        <v>395007</v>
      </c>
      <c r="AM5481" t="s">
        <v>29</v>
      </c>
      <c r="AN5481" t="b">
        <v>0</v>
      </c>
      <c r="AO5481" t="s">
        <v>36482</v>
      </c>
    </row>
    <row r="5482" spans="1:41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  <c r="V5482">
        <v>5951</v>
      </c>
      <c r="W5482" t="s">
        <v>9284</v>
      </c>
      <c r="X5482">
        <v>6444145</v>
      </c>
      <c r="Y5482" t="s">
        <v>36456</v>
      </c>
      <c r="Z5482">
        <v>51</v>
      </c>
      <c r="AA5482" s="1">
        <v>44716</v>
      </c>
      <c r="AB5482" t="s">
        <v>21</v>
      </c>
      <c r="AC5482" t="s">
        <v>52</v>
      </c>
      <c r="AD5482" t="s">
        <v>1579</v>
      </c>
      <c r="AE5482" t="s">
        <v>33</v>
      </c>
      <c r="AF5482" t="s">
        <v>25</v>
      </c>
      <c r="AG5482">
        <v>1</v>
      </c>
      <c r="AH5482" t="s">
        <v>26</v>
      </c>
      <c r="AI5482">
        <v>788</v>
      </c>
      <c r="AJ5482" t="s">
        <v>433</v>
      </c>
      <c r="AK5482" t="s">
        <v>56</v>
      </c>
      <c r="AL5482">
        <v>412101</v>
      </c>
      <c r="AM5482" t="s">
        <v>29</v>
      </c>
      <c r="AN5482" t="b">
        <v>0</v>
      </c>
      <c r="AO5482" t="s">
        <v>36482</v>
      </c>
    </row>
    <row r="5483" spans="1:41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  <c r="V5483">
        <v>5952</v>
      </c>
      <c r="W5483" t="s">
        <v>9285</v>
      </c>
      <c r="X5483">
        <v>7464485</v>
      </c>
      <c r="Y5483" t="s">
        <v>36456</v>
      </c>
      <c r="Z5483">
        <v>21</v>
      </c>
      <c r="AA5483" s="1">
        <v>44716</v>
      </c>
      <c r="AB5483" t="s">
        <v>228</v>
      </c>
      <c r="AC5483" t="s">
        <v>52</v>
      </c>
      <c r="AD5483" t="s">
        <v>548</v>
      </c>
      <c r="AE5483" t="s">
        <v>24</v>
      </c>
      <c r="AF5483" t="s">
        <v>25</v>
      </c>
      <c r="AG5483">
        <v>1</v>
      </c>
      <c r="AH5483" t="s">
        <v>26</v>
      </c>
      <c r="AI5483">
        <v>435</v>
      </c>
      <c r="AJ5483" t="s">
        <v>332</v>
      </c>
      <c r="AK5483" t="s">
        <v>332</v>
      </c>
      <c r="AL5483">
        <v>605008</v>
      </c>
      <c r="AM5483" t="s">
        <v>29</v>
      </c>
      <c r="AN5483" t="b">
        <v>0</v>
      </c>
      <c r="AO5483" t="s">
        <v>36482</v>
      </c>
    </row>
    <row r="5484" spans="1:41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  <c r="V5484">
        <v>5953</v>
      </c>
      <c r="W5484" t="s">
        <v>9286</v>
      </c>
      <c r="X5484">
        <v>7513033</v>
      </c>
      <c r="Y5484" t="s">
        <v>45</v>
      </c>
      <c r="Z5484">
        <v>31</v>
      </c>
      <c r="AA5484" s="1">
        <v>44716</v>
      </c>
      <c r="AB5484" t="s">
        <v>21</v>
      </c>
      <c r="AC5484" t="s">
        <v>88</v>
      </c>
      <c r="AD5484" t="s">
        <v>7437</v>
      </c>
      <c r="AE5484" t="s">
        <v>33</v>
      </c>
      <c r="AF5484" t="s">
        <v>98</v>
      </c>
      <c r="AG5484">
        <v>1</v>
      </c>
      <c r="AH5484" t="s">
        <v>26</v>
      </c>
      <c r="AI5484">
        <v>612</v>
      </c>
      <c r="AJ5484" t="s">
        <v>3269</v>
      </c>
      <c r="AK5484" t="s">
        <v>73</v>
      </c>
      <c r="AL5484">
        <v>670661</v>
      </c>
      <c r="AM5484" t="s">
        <v>29</v>
      </c>
      <c r="AN5484" t="b">
        <v>0</v>
      </c>
      <c r="AO5484" t="s">
        <v>36482</v>
      </c>
    </row>
    <row r="5485" spans="1:41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  <c r="V5485">
        <v>5954</v>
      </c>
      <c r="W5485" t="s">
        <v>9287</v>
      </c>
      <c r="X5485">
        <v>4183080</v>
      </c>
      <c r="Y5485" t="s">
        <v>36456</v>
      </c>
      <c r="Z5485">
        <v>45</v>
      </c>
      <c r="AA5485" s="1">
        <v>44716</v>
      </c>
      <c r="AB5485" t="s">
        <v>21</v>
      </c>
      <c r="AC5485" t="s">
        <v>31</v>
      </c>
      <c r="AD5485" t="s">
        <v>9288</v>
      </c>
      <c r="AE5485" t="s">
        <v>24</v>
      </c>
      <c r="AF5485" t="s">
        <v>25</v>
      </c>
      <c r="AG5485">
        <v>1</v>
      </c>
      <c r="AH5485" t="s">
        <v>26</v>
      </c>
      <c r="AI5485">
        <v>517</v>
      </c>
      <c r="AJ5485" t="s">
        <v>27</v>
      </c>
      <c r="AK5485" t="s">
        <v>28</v>
      </c>
      <c r="AL5485">
        <v>140307</v>
      </c>
      <c r="AM5485" t="s">
        <v>29</v>
      </c>
      <c r="AN5485" t="b">
        <v>0</v>
      </c>
      <c r="AO5485" t="s">
        <v>36482</v>
      </c>
    </row>
    <row r="5486" spans="1:41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  <c r="V5486">
        <v>5955</v>
      </c>
      <c r="W5486" t="s">
        <v>9289</v>
      </c>
      <c r="X5486">
        <v>2137489</v>
      </c>
      <c r="Y5486" t="s">
        <v>36456</v>
      </c>
      <c r="Z5486">
        <v>45</v>
      </c>
      <c r="AA5486" s="1">
        <v>44716</v>
      </c>
      <c r="AB5486" t="s">
        <v>21</v>
      </c>
      <c r="AC5486" t="s">
        <v>43</v>
      </c>
      <c r="AD5486" t="s">
        <v>9290</v>
      </c>
      <c r="AE5486" t="s">
        <v>75</v>
      </c>
      <c r="AF5486" t="s">
        <v>98</v>
      </c>
      <c r="AG5486">
        <v>1</v>
      </c>
      <c r="AH5486" t="s">
        <v>26</v>
      </c>
      <c r="AI5486">
        <v>499</v>
      </c>
      <c r="AJ5486" t="s">
        <v>300</v>
      </c>
      <c r="AK5486" t="s">
        <v>70</v>
      </c>
      <c r="AL5486">
        <v>530018</v>
      </c>
      <c r="AM5486" t="s">
        <v>29</v>
      </c>
      <c r="AN5486" t="b">
        <v>0</v>
      </c>
      <c r="AO5486" t="s">
        <v>36482</v>
      </c>
    </row>
    <row r="5487" spans="1:41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  <c r="V5487">
        <v>5956</v>
      </c>
      <c r="W5487" t="s">
        <v>9291</v>
      </c>
      <c r="X5487">
        <v>657573</v>
      </c>
      <c r="Y5487" t="s">
        <v>36456</v>
      </c>
      <c r="Z5487">
        <v>27</v>
      </c>
      <c r="AA5487" s="1">
        <v>44716</v>
      </c>
      <c r="AB5487" t="s">
        <v>21</v>
      </c>
      <c r="AC5487" t="s">
        <v>43</v>
      </c>
      <c r="AD5487" t="s">
        <v>3946</v>
      </c>
      <c r="AE5487" t="s">
        <v>24</v>
      </c>
      <c r="AF5487" t="s">
        <v>25</v>
      </c>
      <c r="AG5487">
        <v>1</v>
      </c>
      <c r="AH5487" t="s">
        <v>26</v>
      </c>
      <c r="AI5487">
        <v>399</v>
      </c>
      <c r="AJ5487" t="s">
        <v>59</v>
      </c>
      <c r="AK5487" t="s">
        <v>60</v>
      </c>
      <c r="AL5487">
        <v>560102</v>
      </c>
      <c r="AM5487" t="s">
        <v>29</v>
      </c>
      <c r="AN5487" t="b">
        <v>0</v>
      </c>
      <c r="AO5487" t="s">
        <v>36482</v>
      </c>
    </row>
    <row r="5488" spans="1:41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  <c r="V5488">
        <v>5957</v>
      </c>
      <c r="W5488" t="s">
        <v>9292</v>
      </c>
      <c r="X5488">
        <v>2254317</v>
      </c>
      <c r="Y5488" t="s">
        <v>45</v>
      </c>
      <c r="Z5488">
        <v>42</v>
      </c>
      <c r="AA5488" s="1">
        <v>44716</v>
      </c>
      <c r="AB5488" t="s">
        <v>21</v>
      </c>
      <c r="AC5488" t="s">
        <v>22</v>
      </c>
      <c r="AD5488" t="s">
        <v>1844</v>
      </c>
      <c r="AE5488" t="s">
        <v>33</v>
      </c>
      <c r="AF5488" t="s">
        <v>109</v>
      </c>
      <c r="AG5488">
        <v>1</v>
      </c>
      <c r="AH5488" t="s">
        <v>26</v>
      </c>
      <c r="AI5488">
        <v>1008</v>
      </c>
      <c r="AJ5488" t="s">
        <v>9293</v>
      </c>
      <c r="AK5488" t="s">
        <v>73</v>
      </c>
      <c r="AL5488">
        <v>673101</v>
      </c>
      <c r="AM5488" t="s">
        <v>29</v>
      </c>
      <c r="AN5488" t="b">
        <v>0</v>
      </c>
      <c r="AO5488" t="s">
        <v>36482</v>
      </c>
    </row>
    <row r="5489" spans="1:41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  <c r="V5489">
        <v>5958</v>
      </c>
      <c r="W5489" t="s">
        <v>9294</v>
      </c>
      <c r="X5489">
        <v>438297</v>
      </c>
      <c r="Y5489" t="s">
        <v>36456</v>
      </c>
      <c r="Z5489">
        <v>18</v>
      </c>
      <c r="AA5489" s="1">
        <v>44716</v>
      </c>
      <c r="AB5489" t="s">
        <v>21</v>
      </c>
      <c r="AC5489" t="s">
        <v>43</v>
      </c>
      <c r="AD5489" t="s">
        <v>389</v>
      </c>
      <c r="AE5489" t="s">
        <v>75</v>
      </c>
      <c r="AF5489" t="s">
        <v>34</v>
      </c>
      <c r="AG5489">
        <v>1</v>
      </c>
      <c r="AH5489" t="s">
        <v>26</v>
      </c>
      <c r="AI5489">
        <v>690</v>
      </c>
      <c r="AJ5489" t="s">
        <v>90</v>
      </c>
      <c r="AK5489" t="s">
        <v>91</v>
      </c>
      <c r="AL5489">
        <v>110019</v>
      </c>
      <c r="AM5489" t="s">
        <v>29</v>
      </c>
      <c r="AN5489" t="b">
        <v>0</v>
      </c>
      <c r="AO5489" t="s">
        <v>36482</v>
      </c>
    </row>
    <row r="5490" spans="1:41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  <c r="V5490">
        <v>5959</v>
      </c>
      <c r="W5490" t="s">
        <v>9295</v>
      </c>
      <c r="X5490">
        <v>9603437</v>
      </c>
      <c r="Y5490" t="s">
        <v>36456</v>
      </c>
      <c r="Z5490">
        <v>26</v>
      </c>
      <c r="AA5490" s="1">
        <v>44716</v>
      </c>
      <c r="AB5490" t="s">
        <v>21</v>
      </c>
      <c r="AC5490" t="s">
        <v>22</v>
      </c>
      <c r="AD5490" t="s">
        <v>3946</v>
      </c>
      <c r="AE5490" t="s">
        <v>24</v>
      </c>
      <c r="AF5490" t="s">
        <v>25</v>
      </c>
      <c r="AG5490">
        <v>1</v>
      </c>
      <c r="AH5490" t="s">
        <v>26</v>
      </c>
      <c r="AI5490">
        <v>399</v>
      </c>
      <c r="AJ5490" t="s">
        <v>4130</v>
      </c>
      <c r="AK5490" t="s">
        <v>126</v>
      </c>
      <c r="AL5490">
        <v>452010</v>
      </c>
      <c r="AM5490" t="s">
        <v>29</v>
      </c>
      <c r="AN5490" t="b">
        <v>0</v>
      </c>
      <c r="AO5490" t="s">
        <v>36482</v>
      </c>
    </row>
    <row r="5491" spans="1:41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  <c r="V5491">
        <v>5960</v>
      </c>
      <c r="W5491" t="s">
        <v>9296</v>
      </c>
      <c r="X5491">
        <v>8506803</v>
      </c>
      <c r="Y5491" t="s">
        <v>36456</v>
      </c>
      <c r="Z5491">
        <v>23</v>
      </c>
      <c r="AA5491" s="1">
        <v>44716</v>
      </c>
      <c r="AB5491" t="s">
        <v>21</v>
      </c>
      <c r="AC5491" t="s">
        <v>22</v>
      </c>
      <c r="AD5491" t="s">
        <v>1677</v>
      </c>
      <c r="AE5491" t="s">
        <v>33</v>
      </c>
      <c r="AF5491" t="s">
        <v>45</v>
      </c>
      <c r="AG5491">
        <v>1</v>
      </c>
      <c r="AH5491" t="s">
        <v>26</v>
      </c>
      <c r="AI5491">
        <v>569</v>
      </c>
      <c r="AJ5491" t="s">
        <v>6228</v>
      </c>
      <c r="AK5491" t="s">
        <v>332</v>
      </c>
      <c r="AL5491">
        <v>605004</v>
      </c>
      <c r="AM5491" t="s">
        <v>29</v>
      </c>
      <c r="AN5491" t="b">
        <v>0</v>
      </c>
      <c r="AO5491" t="s">
        <v>36482</v>
      </c>
    </row>
    <row r="5492" spans="1:41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  <c r="V5492">
        <v>5961</v>
      </c>
      <c r="W5492" t="s">
        <v>9297</v>
      </c>
      <c r="X5492">
        <v>3795994</v>
      </c>
      <c r="Y5492" t="s">
        <v>45</v>
      </c>
      <c r="Z5492">
        <v>43</v>
      </c>
      <c r="AA5492" s="1">
        <v>44716</v>
      </c>
      <c r="AB5492" t="s">
        <v>21</v>
      </c>
      <c r="AC5492" t="s">
        <v>52</v>
      </c>
      <c r="AD5492" t="s">
        <v>2107</v>
      </c>
      <c r="AE5492" t="s">
        <v>33</v>
      </c>
      <c r="AF5492" t="s">
        <v>25</v>
      </c>
      <c r="AG5492">
        <v>1</v>
      </c>
      <c r="AH5492" t="s">
        <v>26</v>
      </c>
      <c r="AI5492">
        <v>521</v>
      </c>
      <c r="AJ5492" t="s">
        <v>1334</v>
      </c>
      <c r="AK5492" t="s">
        <v>60</v>
      </c>
      <c r="AL5492">
        <v>575002</v>
      </c>
      <c r="AM5492" t="s">
        <v>29</v>
      </c>
      <c r="AN5492" t="b">
        <v>0</v>
      </c>
      <c r="AO5492" t="s">
        <v>36482</v>
      </c>
    </row>
    <row r="5493" spans="1:41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  <c r="V5493">
        <v>5963</v>
      </c>
      <c r="W5493" t="s">
        <v>9298</v>
      </c>
      <c r="X5493">
        <v>2714029</v>
      </c>
      <c r="Y5493" t="s">
        <v>36456</v>
      </c>
      <c r="Z5493">
        <v>48</v>
      </c>
      <c r="AA5493" s="1">
        <v>44716</v>
      </c>
      <c r="AB5493" t="s">
        <v>21</v>
      </c>
      <c r="AC5493" t="s">
        <v>43</v>
      </c>
      <c r="AD5493" t="s">
        <v>7781</v>
      </c>
      <c r="AE5493" t="s">
        <v>33</v>
      </c>
      <c r="AF5493" t="s">
        <v>39</v>
      </c>
      <c r="AG5493">
        <v>1</v>
      </c>
      <c r="AH5493" t="s">
        <v>26</v>
      </c>
      <c r="AI5493">
        <v>1438</v>
      </c>
      <c r="AJ5493" t="s">
        <v>6377</v>
      </c>
      <c r="AK5493" t="s">
        <v>73</v>
      </c>
      <c r="AL5493">
        <v>670307</v>
      </c>
      <c r="AM5493" t="s">
        <v>29</v>
      </c>
      <c r="AN5493" t="b">
        <v>0</v>
      </c>
      <c r="AO5493" t="s">
        <v>36482</v>
      </c>
    </row>
    <row r="5494" spans="1:41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  <c r="V5494">
        <v>5964</v>
      </c>
      <c r="W5494" t="s">
        <v>9299</v>
      </c>
      <c r="X5494">
        <v>1982868</v>
      </c>
      <c r="Y5494" t="s">
        <v>45</v>
      </c>
      <c r="Z5494">
        <v>45</v>
      </c>
      <c r="AA5494" s="1">
        <v>44716</v>
      </c>
      <c r="AB5494" t="s">
        <v>21</v>
      </c>
      <c r="AC5494" t="s">
        <v>31</v>
      </c>
      <c r="AD5494" t="s">
        <v>2391</v>
      </c>
      <c r="AE5494" t="s">
        <v>33</v>
      </c>
      <c r="AF5494" t="s">
        <v>34</v>
      </c>
      <c r="AG5494">
        <v>1</v>
      </c>
      <c r="AH5494" t="s">
        <v>26</v>
      </c>
      <c r="AI5494">
        <v>1163</v>
      </c>
      <c r="AJ5494" t="s">
        <v>59</v>
      </c>
      <c r="AK5494" t="s">
        <v>60</v>
      </c>
      <c r="AL5494">
        <v>560064</v>
      </c>
      <c r="AM5494" t="s">
        <v>29</v>
      </c>
      <c r="AN5494" t="b">
        <v>0</v>
      </c>
      <c r="AO5494" t="s">
        <v>36482</v>
      </c>
    </row>
    <row r="5495" spans="1:41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  <c r="V5495">
        <v>5967</v>
      </c>
      <c r="W5495" t="s">
        <v>9301</v>
      </c>
      <c r="X5495">
        <v>9276050</v>
      </c>
      <c r="Y5495" t="s">
        <v>45</v>
      </c>
      <c r="Z5495">
        <v>41</v>
      </c>
      <c r="AA5495" s="1">
        <v>44716</v>
      </c>
      <c r="AB5495" t="s">
        <v>21</v>
      </c>
      <c r="AC5495" t="s">
        <v>52</v>
      </c>
      <c r="AD5495" t="s">
        <v>528</v>
      </c>
      <c r="AE5495" t="s">
        <v>54</v>
      </c>
      <c r="AF5495" t="s">
        <v>109</v>
      </c>
      <c r="AG5495">
        <v>1</v>
      </c>
      <c r="AH5495" t="s">
        <v>26</v>
      </c>
      <c r="AI5495">
        <v>735</v>
      </c>
      <c r="AJ5495" t="s">
        <v>85</v>
      </c>
      <c r="AK5495" t="s">
        <v>86</v>
      </c>
      <c r="AL5495">
        <v>500001</v>
      </c>
      <c r="AM5495" t="s">
        <v>29</v>
      </c>
      <c r="AN5495" t="b">
        <v>0</v>
      </c>
      <c r="AO5495" t="s">
        <v>36482</v>
      </c>
    </row>
    <row r="5496" spans="1:41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  <c r="V5496">
        <v>5968</v>
      </c>
      <c r="W5496" t="s">
        <v>9302</v>
      </c>
      <c r="X5496">
        <v>8792966</v>
      </c>
      <c r="Y5496" t="s">
        <v>36456</v>
      </c>
      <c r="Z5496">
        <v>58</v>
      </c>
      <c r="AA5496" s="1">
        <v>44716</v>
      </c>
      <c r="AB5496" t="s">
        <v>21</v>
      </c>
      <c r="AC5496" t="s">
        <v>43</v>
      </c>
      <c r="AD5496" t="s">
        <v>4299</v>
      </c>
      <c r="AE5496" t="s">
        <v>24</v>
      </c>
      <c r="AF5496" t="s">
        <v>34</v>
      </c>
      <c r="AG5496">
        <v>1</v>
      </c>
      <c r="AH5496" t="s">
        <v>26</v>
      </c>
      <c r="AI5496">
        <v>635</v>
      </c>
      <c r="AJ5496" t="s">
        <v>500</v>
      </c>
      <c r="AK5496" t="s">
        <v>111</v>
      </c>
      <c r="AL5496">
        <v>250004</v>
      </c>
      <c r="AM5496" t="s">
        <v>29</v>
      </c>
      <c r="AN5496" t="b">
        <v>0</v>
      </c>
      <c r="AO5496" t="s">
        <v>36482</v>
      </c>
    </row>
    <row r="5497" spans="1:41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  <c r="V5497">
        <v>5970</v>
      </c>
      <c r="W5497" t="s">
        <v>9303</v>
      </c>
      <c r="X5497">
        <v>6501687</v>
      </c>
      <c r="Y5497" t="s">
        <v>45</v>
      </c>
      <c r="Z5497">
        <v>41</v>
      </c>
      <c r="AA5497" s="1">
        <v>44716</v>
      </c>
      <c r="AB5497" t="s">
        <v>21</v>
      </c>
      <c r="AC5497" t="s">
        <v>22</v>
      </c>
      <c r="AD5497" t="s">
        <v>9304</v>
      </c>
      <c r="AE5497" t="s">
        <v>54</v>
      </c>
      <c r="AF5497" t="s">
        <v>109</v>
      </c>
      <c r="AG5497">
        <v>1</v>
      </c>
      <c r="AH5497" t="s">
        <v>26</v>
      </c>
      <c r="AI5497">
        <v>771</v>
      </c>
      <c r="AJ5497" t="s">
        <v>254</v>
      </c>
      <c r="AK5497" t="s">
        <v>60</v>
      </c>
      <c r="AL5497">
        <v>560064</v>
      </c>
      <c r="AM5497" t="s">
        <v>29</v>
      </c>
      <c r="AN5497" t="b">
        <v>0</v>
      </c>
      <c r="AO5497" t="s">
        <v>36482</v>
      </c>
    </row>
    <row r="5498" spans="1:41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  <c r="V5498">
        <v>5971</v>
      </c>
      <c r="W5498" t="s">
        <v>9305</v>
      </c>
      <c r="X5498">
        <v>5958611</v>
      </c>
      <c r="Y5498" t="s">
        <v>36456</v>
      </c>
      <c r="Z5498">
        <v>38</v>
      </c>
      <c r="AA5498" s="1">
        <v>44716</v>
      </c>
      <c r="AB5498" t="s">
        <v>21</v>
      </c>
      <c r="AC5498" t="s">
        <v>31</v>
      </c>
      <c r="AD5498" t="s">
        <v>9306</v>
      </c>
      <c r="AE5498" t="s">
        <v>75</v>
      </c>
      <c r="AF5498" t="s">
        <v>25</v>
      </c>
      <c r="AG5498">
        <v>1</v>
      </c>
      <c r="AH5498" t="s">
        <v>26</v>
      </c>
      <c r="AI5498">
        <v>339</v>
      </c>
      <c r="AJ5498" t="s">
        <v>90</v>
      </c>
      <c r="AK5498" t="s">
        <v>91</v>
      </c>
      <c r="AL5498">
        <v>110015</v>
      </c>
      <c r="AM5498" t="s">
        <v>29</v>
      </c>
      <c r="AN5498" t="b">
        <v>0</v>
      </c>
      <c r="AO5498" t="s">
        <v>36482</v>
      </c>
    </row>
    <row r="5499" spans="1:41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  <c r="V5499">
        <v>5972</v>
      </c>
      <c r="W5499" t="s">
        <v>9307</v>
      </c>
      <c r="X5499">
        <v>4235340</v>
      </c>
      <c r="Y5499" t="s">
        <v>36456</v>
      </c>
      <c r="Z5499">
        <v>65</v>
      </c>
      <c r="AA5499" s="1">
        <v>44716</v>
      </c>
      <c r="AB5499" t="s">
        <v>21</v>
      </c>
      <c r="AC5499" t="s">
        <v>22</v>
      </c>
      <c r="AD5499" t="s">
        <v>1428</v>
      </c>
      <c r="AE5499" t="s">
        <v>33</v>
      </c>
      <c r="AF5499" t="s">
        <v>34</v>
      </c>
      <c r="AG5499">
        <v>1</v>
      </c>
      <c r="AH5499" t="s">
        <v>26</v>
      </c>
      <c r="AI5499">
        <v>1125</v>
      </c>
      <c r="AJ5499" t="s">
        <v>1314</v>
      </c>
      <c r="AK5499" t="s">
        <v>36</v>
      </c>
      <c r="AL5499">
        <v>121001</v>
      </c>
      <c r="AM5499" t="s">
        <v>29</v>
      </c>
      <c r="AN5499" t="b">
        <v>0</v>
      </c>
      <c r="AO5499" t="s">
        <v>36482</v>
      </c>
    </row>
    <row r="5500" spans="1:41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  <c r="V5500">
        <v>5973</v>
      </c>
      <c r="W5500" t="s">
        <v>9308</v>
      </c>
      <c r="X5500">
        <v>9724506</v>
      </c>
      <c r="Y5500" t="s">
        <v>45</v>
      </c>
      <c r="Z5500">
        <v>34</v>
      </c>
      <c r="AA5500" s="1">
        <v>44716</v>
      </c>
      <c r="AB5500" t="s">
        <v>21</v>
      </c>
      <c r="AC5500" t="s">
        <v>43</v>
      </c>
      <c r="AD5500" t="s">
        <v>1750</v>
      </c>
      <c r="AE5500" t="s">
        <v>33</v>
      </c>
      <c r="AF5500" t="s">
        <v>45</v>
      </c>
      <c r="AG5500">
        <v>1</v>
      </c>
      <c r="AH5500" t="s">
        <v>26</v>
      </c>
      <c r="AI5500">
        <v>597</v>
      </c>
      <c r="AJ5500" t="s">
        <v>144</v>
      </c>
      <c r="AK5500" t="s">
        <v>145</v>
      </c>
      <c r="AL5500">
        <v>380007</v>
      </c>
      <c r="AM5500" t="s">
        <v>29</v>
      </c>
      <c r="AN5500" t="b">
        <v>0</v>
      </c>
      <c r="AO5500" t="s">
        <v>36482</v>
      </c>
    </row>
    <row r="5501" spans="1:41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  <c r="V5501">
        <v>5975</v>
      </c>
      <c r="W5501" t="s">
        <v>9310</v>
      </c>
      <c r="X5501">
        <v>7549178</v>
      </c>
      <c r="Y5501" t="s">
        <v>36456</v>
      </c>
      <c r="Z5501">
        <v>21</v>
      </c>
      <c r="AA5501" s="1">
        <v>44716</v>
      </c>
      <c r="AB5501" t="s">
        <v>21</v>
      </c>
      <c r="AC5501" t="s">
        <v>22</v>
      </c>
      <c r="AD5501" t="s">
        <v>2107</v>
      </c>
      <c r="AE5501" t="s">
        <v>33</v>
      </c>
      <c r="AF5501" t="s">
        <v>25</v>
      </c>
      <c r="AG5501">
        <v>1</v>
      </c>
      <c r="AH5501" t="s">
        <v>26</v>
      </c>
      <c r="AI5501">
        <v>521</v>
      </c>
      <c r="AJ5501" t="s">
        <v>6529</v>
      </c>
      <c r="AK5501" t="s">
        <v>922</v>
      </c>
      <c r="AL5501">
        <v>494001</v>
      </c>
      <c r="AM5501" t="s">
        <v>29</v>
      </c>
      <c r="AN5501" t="b">
        <v>0</v>
      </c>
      <c r="AO5501" t="s">
        <v>36482</v>
      </c>
    </row>
    <row r="5502" spans="1:41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  <c r="V5502">
        <v>5976</v>
      </c>
      <c r="W5502" t="s">
        <v>9311</v>
      </c>
      <c r="X5502">
        <v>1567740</v>
      </c>
      <c r="Y5502" t="s">
        <v>36456</v>
      </c>
      <c r="Z5502">
        <v>18</v>
      </c>
      <c r="AA5502" s="1">
        <v>44716</v>
      </c>
      <c r="AB5502" t="s">
        <v>21</v>
      </c>
      <c r="AC5502" t="s">
        <v>43</v>
      </c>
      <c r="AD5502" t="s">
        <v>2915</v>
      </c>
      <c r="AE5502" t="s">
        <v>24</v>
      </c>
      <c r="AF5502" t="s">
        <v>34</v>
      </c>
      <c r="AG5502">
        <v>1</v>
      </c>
      <c r="AH5502" t="s">
        <v>26</v>
      </c>
      <c r="AI5502">
        <v>547</v>
      </c>
      <c r="AJ5502" t="s">
        <v>90</v>
      </c>
      <c r="AK5502" t="s">
        <v>91</v>
      </c>
      <c r="AL5502">
        <v>110003</v>
      </c>
      <c r="AM5502" t="s">
        <v>29</v>
      </c>
      <c r="AN5502" t="b">
        <v>0</v>
      </c>
      <c r="AO5502" t="s">
        <v>36482</v>
      </c>
    </row>
    <row r="5503" spans="1:41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  <c r="V5503">
        <v>5977</v>
      </c>
      <c r="W5503" t="s">
        <v>9312</v>
      </c>
      <c r="X5503">
        <v>5468578</v>
      </c>
      <c r="Y5503" t="s">
        <v>36456</v>
      </c>
      <c r="Z5503">
        <v>41</v>
      </c>
      <c r="AA5503" s="1">
        <v>44716</v>
      </c>
      <c r="AB5503" t="s">
        <v>21</v>
      </c>
      <c r="AC5503" t="s">
        <v>57</v>
      </c>
      <c r="AD5503" t="s">
        <v>1621</v>
      </c>
      <c r="AE5503" t="s">
        <v>473</v>
      </c>
      <c r="AF5503" t="s">
        <v>45</v>
      </c>
      <c r="AG5503">
        <v>1</v>
      </c>
      <c r="AH5503" t="s">
        <v>26</v>
      </c>
      <c r="AI5503">
        <v>545</v>
      </c>
      <c r="AJ5503" t="s">
        <v>59</v>
      </c>
      <c r="AK5503" t="s">
        <v>60</v>
      </c>
      <c r="AL5503">
        <v>560034</v>
      </c>
      <c r="AM5503" t="s">
        <v>29</v>
      </c>
      <c r="AN5503" t="b">
        <v>0</v>
      </c>
      <c r="AO5503" t="s">
        <v>36482</v>
      </c>
    </row>
    <row r="5504" spans="1:41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  <c r="V5504">
        <v>5978</v>
      </c>
      <c r="W5504" t="s">
        <v>9313</v>
      </c>
      <c r="X5504">
        <v>4946234</v>
      </c>
      <c r="Y5504" t="s">
        <v>36456</v>
      </c>
      <c r="Z5504">
        <v>43</v>
      </c>
      <c r="AA5504" s="1">
        <v>44716</v>
      </c>
      <c r="AB5504" t="s">
        <v>21</v>
      </c>
      <c r="AC5504" t="s">
        <v>31</v>
      </c>
      <c r="AD5504" t="s">
        <v>3358</v>
      </c>
      <c r="AE5504" t="s">
        <v>24</v>
      </c>
      <c r="AF5504" t="s">
        <v>25</v>
      </c>
      <c r="AG5504">
        <v>1</v>
      </c>
      <c r="AH5504" t="s">
        <v>26</v>
      </c>
      <c r="AI5504">
        <v>376</v>
      </c>
      <c r="AJ5504" t="s">
        <v>510</v>
      </c>
      <c r="AK5504" t="s">
        <v>41</v>
      </c>
      <c r="AL5504">
        <v>700052</v>
      </c>
      <c r="AM5504" t="s">
        <v>29</v>
      </c>
      <c r="AN5504" t="b">
        <v>0</v>
      </c>
      <c r="AO5504" t="s">
        <v>36482</v>
      </c>
    </row>
    <row r="5505" spans="1:41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  <c r="V5505">
        <v>5979</v>
      </c>
      <c r="W5505" t="s">
        <v>9314</v>
      </c>
      <c r="X5505">
        <v>4006835</v>
      </c>
      <c r="Y5505" t="s">
        <v>45</v>
      </c>
      <c r="Z5505">
        <v>35</v>
      </c>
      <c r="AA5505" s="1">
        <v>44716</v>
      </c>
      <c r="AB5505" t="s">
        <v>21</v>
      </c>
      <c r="AC5505" t="s">
        <v>88</v>
      </c>
      <c r="AD5505" t="s">
        <v>8111</v>
      </c>
      <c r="AE5505" t="s">
        <v>33</v>
      </c>
      <c r="AF5505" t="s">
        <v>66</v>
      </c>
      <c r="AG5505">
        <v>1</v>
      </c>
      <c r="AH5505" t="s">
        <v>26</v>
      </c>
      <c r="AI5505">
        <v>1099</v>
      </c>
      <c r="AJ5505" t="s">
        <v>90</v>
      </c>
      <c r="AK5505" t="s">
        <v>91</v>
      </c>
      <c r="AL5505">
        <v>110018</v>
      </c>
      <c r="AM5505" t="s">
        <v>29</v>
      </c>
      <c r="AN5505" t="b">
        <v>0</v>
      </c>
      <c r="AO5505" t="s">
        <v>36482</v>
      </c>
    </row>
    <row r="5506" spans="1:41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  <c r="V5506">
        <v>5980</v>
      </c>
      <c r="W5506" t="s">
        <v>9315</v>
      </c>
      <c r="X5506">
        <v>5432916</v>
      </c>
      <c r="Y5506" t="s">
        <v>36456</v>
      </c>
      <c r="Z5506">
        <v>37</v>
      </c>
      <c r="AA5506" s="1">
        <v>44716</v>
      </c>
      <c r="AB5506" t="s">
        <v>21</v>
      </c>
      <c r="AC5506" t="s">
        <v>43</v>
      </c>
      <c r="AD5506" t="s">
        <v>543</v>
      </c>
      <c r="AE5506" t="s">
        <v>24</v>
      </c>
      <c r="AF5506" t="s">
        <v>109</v>
      </c>
      <c r="AG5506">
        <v>1</v>
      </c>
      <c r="AH5506" t="s">
        <v>26</v>
      </c>
      <c r="AI5506">
        <v>399</v>
      </c>
      <c r="AJ5506" t="s">
        <v>5807</v>
      </c>
      <c r="AK5506" t="s">
        <v>41</v>
      </c>
      <c r="AL5506">
        <v>721147</v>
      </c>
      <c r="AM5506" t="s">
        <v>29</v>
      </c>
      <c r="AN5506" t="b">
        <v>0</v>
      </c>
      <c r="AO5506" t="s">
        <v>36482</v>
      </c>
    </row>
    <row r="5507" spans="1:41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  <c r="V5507">
        <v>5981</v>
      </c>
      <c r="W5507" t="s">
        <v>9316</v>
      </c>
      <c r="X5507">
        <v>2282946</v>
      </c>
      <c r="Y5507" t="s">
        <v>36456</v>
      </c>
      <c r="Z5507">
        <v>69</v>
      </c>
      <c r="AA5507" s="1">
        <v>44716</v>
      </c>
      <c r="AB5507" t="s">
        <v>113</v>
      </c>
      <c r="AC5507" t="s">
        <v>43</v>
      </c>
      <c r="AD5507" t="s">
        <v>2309</v>
      </c>
      <c r="AE5507" t="s">
        <v>75</v>
      </c>
      <c r="AF5507" t="s">
        <v>45</v>
      </c>
      <c r="AG5507">
        <v>1</v>
      </c>
      <c r="AH5507" t="s">
        <v>26</v>
      </c>
      <c r="AI5507">
        <v>487</v>
      </c>
      <c r="AJ5507" t="s">
        <v>3672</v>
      </c>
      <c r="AK5507" t="s">
        <v>70</v>
      </c>
      <c r="AL5507">
        <v>523002</v>
      </c>
      <c r="AM5507" t="s">
        <v>29</v>
      </c>
      <c r="AN5507" t="b">
        <v>0</v>
      </c>
      <c r="AO5507" t="s">
        <v>36482</v>
      </c>
    </row>
    <row r="5508" spans="1:41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  <c r="V5508">
        <v>5982</v>
      </c>
      <c r="W5508" t="s">
        <v>9317</v>
      </c>
      <c r="X5508">
        <v>8734677</v>
      </c>
      <c r="Y5508" t="s">
        <v>36456</v>
      </c>
      <c r="Z5508">
        <v>44</v>
      </c>
      <c r="AA5508" s="1">
        <v>44716</v>
      </c>
      <c r="AB5508" t="s">
        <v>21</v>
      </c>
      <c r="AC5508" t="s">
        <v>43</v>
      </c>
      <c r="AD5508" t="s">
        <v>5549</v>
      </c>
      <c r="AE5508" t="s">
        <v>33</v>
      </c>
      <c r="AF5508" t="s">
        <v>25</v>
      </c>
      <c r="AG5508">
        <v>1</v>
      </c>
      <c r="AH5508" t="s">
        <v>26</v>
      </c>
      <c r="AI5508">
        <v>1271</v>
      </c>
      <c r="AJ5508" t="s">
        <v>110</v>
      </c>
      <c r="AK5508" t="s">
        <v>111</v>
      </c>
      <c r="AL5508">
        <v>226021</v>
      </c>
      <c r="AM5508" t="s">
        <v>29</v>
      </c>
      <c r="AN5508" t="b">
        <v>0</v>
      </c>
      <c r="AO5508" t="s">
        <v>36482</v>
      </c>
    </row>
    <row r="5509" spans="1:41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  <c r="V5509">
        <v>5983</v>
      </c>
      <c r="W5509" t="s">
        <v>9318</v>
      </c>
      <c r="X5509">
        <v>9196665</v>
      </c>
      <c r="Y5509" t="s">
        <v>36456</v>
      </c>
      <c r="Z5509">
        <v>41</v>
      </c>
      <c r="AA5509" s="1">
        <v>44716</v>
      </c>
      <c r="AB5509" t="s">
        <v>21</v>
      </c>
      <c r="AC5509" t="s">
        <v>43</v>
      </c>
      <c r="AD5509" t="s">
        <v>9319</v>
      </c>
      <c r="AE5509" t="s">
        <v>33</v>
      </c>
      <c r="AF5509" t="s">
        <v>98</v>
      </c>
      <c r="AG5509">
        <v>1</v>
      </c>
      <c r="AH5509" t="s">
        <v>26</v>
      </c>
      <c r="AI5509">
        <v>783</v>
      </c>
      <c r="AJ5509" t="s">
        <v>363</v>
      </c>
      <c r="AK5509" t="s">
        <v>145</v>
      </c>
      <c r="AL5509">
        <v>389151</v>
      </c>
      <c r="AM5509" t="s">
        <v>29</v>
      </c>
      <c r="AN5509" t="b">
        <v>0</v>
      </c>
      <c r="AO5509" t="s">
        <v>36482</v>
      </c>
    </row>
    <row r="5510" spans="1:41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  <c r="V5510">
        <v>5984</v>
      </c>
      <c r="W5510" t="s">
        <v>9320</v>
      </c>
      <c r="X5510">
        <v>5840535</v>
      </c>
      <c r="Y5510" t="s">
        <v>36456</v>
      </c>
      <c r="Z5510">
        <v>56</v>
      </c>
      <c r="AA5510" s="1">
        <v>44716</v>
      </c>
      <c r="AB5510" t="s">
        <v>21</v>
      </c>
      <c r="AC5510" t="s">
        <v>88</v>
      </c>
      <c r="AD5510" t="s">
        <v>9321</v>
      </c>
      <c r="AE5510" t="s">
        <v>24</v>
      </c>
      <c r="AF5510" t="s">
        <v>66</v>
      </c>
      <c r="AG5510">
        <v>1</v>
      </c>
      <c r="AH5510" t="s">
        <v>26</v>
      </c>
      <c r="AI5510">
        <v>295</v>
      </c>
      <c r="AJ5510" t="s">
        <v>85</v>
      </c>
      <c r="AK5510" t="s">
        <v>86</v>
      </c>
      <c r="AL5510">
        <v>500072</v>
      </c>
      <c r="AM5510" t="s">
        <v>29</v>
      </c>
      <c r="AN5510" t="b">
        <v>0</v>
      </c>
      <c r="AO5510" t="s">
        <v>36482</v>
      </c>
    </row>
    <row r="5511" spans="1:41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  <c r="V5511">
        <v>5985</v>
      </c>
      <c r="W5511" t="s">
        <v>9322</v>
      </c>
      <c r="X5511">
        <v>9181151</v>
      </c>
      <c r="Y5511" t="s">
        <v>36456</v>
      </c>
      <c r="Z5511">
        <v>33</v>
      </c>
      <c r="AA5511" s="1">
        <v>44716</v>
      </c>
      <c r="AB5511" t="s">
        <v>21</v>
      </c>
      <c r="AC5511" t="s">
        <v>22</v>
      </c>
      <c r="AD5511" t="s">
        <v>2404</v>
      </c>
      <c r="AE5511" t="s">
        <v>33</v>
      </c>
      <c r="AF5511" t="s">
        <v>45</v>
      </c>
      <c r="AG5511">
        <v>1</v>
      </c>
      <c r="AH5511" t="s">
        <v>26</v>
      </c>
      <c r="AI5511">
        <v>692</v>
      </c>
      <c r="AJ5511" t="s">
        <v>384</v>
      </c>
      <c r="AK5511" t="s">
        <v>41</v>
      </c>
      <c r="AL5511">
        <v>700124</v>
      </c>
      <c r="AM5511" t="s">
        <v>29</v>
      </c>
      <c r="AN5511" t="b">
        <v>0</v>
      </c>
      <c r="AO5511" t="s">
        <v>36482</v>
      </c>
    </row>
    <row r="5512" spans="1:41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  <c r="V5512">
        <v>5986</v>
      </c>
      <c r="W5512" t="s">
        <v>9323</v>
      </c>
      <c r="X5512">
        <v>4374145</v>
      </c>
      <c r="Y5512" t="s">
        <v>36456</v>
      </c>
      <c r="Z5512">
        <v>28</v>
      </c>
      <c r="AA5512" s="1">
        <v>44716</v>
      </c>
      <c r="AB5512" t="s">
        <v>21</v>
      </c>
      <c r="AC5512" t="s">
        <v>52</v>
      </c>
      <c r="AD5512" t="s">
        <v>9324</v>
      </c>
      <c r="AE5512" t="s">
        <v>24</v>
      </c>
      <c r="AF5512" t="s">
        <v>25</v>
      </c>
      <c r="AG5512">
        <v>1</v>
      </c>
      <c r="AH5512" t="s">
        <v>26</v>
      </c>
      <c r="AI5512">
        <v>382</v>
      </c>
      <c r="AJ5512" t="s">
        <v>300</v>
      </c>
      <c r="AK5512" t="s">
        <v>70</v>
      </c>
      <c r="AL5512">
        <v>530007</v>
      </c>
      <c r="AM5512" t="s">
        <v>29</v>
      </c>
      <c r="AN5512" t="b">
        <v>0</v>
      </c>
      <c r="AO5512" t="s">
        <v>36482</v>
      </c>
    </row>
    <row r="5513" spans="1:41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  <c r="V5513">
        <v>5987</v>
      </c>
      <c r="W5513" t="s">
        <v>9325</v>
      </c>
      <c r="X5513">
        <v>7288647</v>
      </c>
      <c r="Y5513" t="s">
        <v>45</v>
      </c>
      <c r="Z5513">
        <v>45</v>
      </c>
      <c r="AA5513" s="1">
        <v>44716</v>
      </c>
      <c r="AB5513" t="s">
        <v>21</v>
      </c>
      <c r="AC5513" t="s">
        <v>57</v>
      </c>
      <c r="AD5513" t="s">
        <v>3425</v>
      </c>
      <c r="AE5513" t="s">
        <v>54</v>
      </c>
      <c r="AF5513" t="s">
        <v>25</v>
      </c>
      <c r="AG5513">
        <v>1</v>
      </c>
      <c r="AH5513" t="s">
        <v>26</v>
      </c>
      <c r="AI5513">
        <v>899</v>
      </c>
      <c r="AJ5513" t="s">
        <v>59</v>
      </c>
      <c r="AK5513" t="s">
        <v>60</v>
      </c>
      <c r="AL5513">
        <v>560103</v>
      </c>
      <c r="AM5513" t="s">
        <v>29</v>
      </c>
      <c r="AN5513" t="b">
        <v>0</v>
      </c>
      <c r="AO5513" t="s">
        <v>36482</v>
      </c>
    </row>
    <row r="5514" spans="1:41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  <c r="V5514">
        <v>5988</v>
      </c>
      <c r="W5514" t="s">
        <v>9326</v>
      </c>
      <c r="X5514">
        <v>150399</v>
      </c>
      <c r="Y5514" t="s">
        <v>36456</v>
      </c>
      <c r="Z5514">
        <v>38</v>
      </c>
      <c r="AA5514" s="1">
        <v>44716</v>
      </c>
      <c r="AB5514" t="s">
        <v>21</v>
      </c>
      <c r="AC5514" t="s">
        <v>52</v>
      </c>
      <c r="AD5514" t="s">
        <v>3778</v>
      </c>
      <c r="AE5514" t="s">
        <v>33</v>
      </c>
      <c r="AF5514" t="s">
        <v>39</v>
      </c>
      <c r="AG5514">
        <v>1</v>
      </c>
      <c r="AH5514" t="s">
        <v>26</v>
      </c>
      <c r="AI5514">
        <v>950</v>
      </c>
      <c r="AJ5514" t="s">
        <v>90</v>
      </c>
      <c r="AK5514" t="s">
        <v>91</v>
      </c>
      <c r="AL5514">
        <v>110057</v>
      </c>
      <c r="AM5514" t="s">
        <v>29</v>
      </c>
      <c r="AN5514" t="b">
        <v>0</v>
      </c>
      <c r="AO5514" t="s">
        <v>36482</v>
      </c>
    </row>
    <row r="5515" spans="1:41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  <c r="V5515">
        <v>5989</v>
      </c>
      <c r="W5515" t="s">
        <v>9327</v>
      </c>
      <c r="X5515">
        <v>5222467</v>
      </c>
      <c r="Y5515" t="s">
        <v>36456</v>
      </c>
      <c r="Z5515">
        <v>77</v>
      </c>
      <c r="AA5515" s="1">
        <v>44716</v>
      </c>
      <c r="AB5515" t="s">
        <v>21</v>
      </c>
      <c r="AC5515" t="s">
        <v>62</v>
      </c>
      <c r="AD5515" t="s">
        <v>9328</v>
      </c>
      <c r="AE5515" t="s">
        <v>33</v>
      </c>
      <c r="AF5515" t="s">
        <v>39</v>
      </c>
      <c r="AG5515">
        <v>1</v>
      </c>
      <c r="AH5515" t="s">
        <v>26</v>
      </c>
      <c r="AI5515">
        <v>542</v>
      </c>
      <c r="AJ5515" t="s">
        <v>59</v>
      </c>
      <c r="AK5515" t="s">
        <v>60</v>
      </c>
      <c r="AL5515">
        <v>560037</v>
      </c>
      <c r="AM5515" t="s">
        <v>29</v>
      </c>
      <c r="AN5515" t="b">
        <v>0</v>
      </c>
      <c r="AO5515" t="s">
        <v>36482</v>
      </c>
    </row>
    <row r="5516" spans="1:41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  <c r="V5516">
        <v>5991</v>
      </c>
      <c r="W5516" t="s">
        <v>9329</v>
      </c>
      <c r="X5516">
        <v>308457</v>
      </c>
      <c r="Y5516" t="s">
        <v>45</v>
      </c>
      <c r="Z5516">
        <v>44</v>
      </c>
      <c r="AA5516" s="1">
        <v>44716</v>
      </c>
      <c r="AB5516" t="s">
        <v>21</v>
      </c>
      <c r="AC5516" t="s">
        <v>62</v>
      </c>
      <c r="AD5516" t="s">
        <v>2218</v>
      </c>
      <c r="AE5516" t="s">
        <v>33</v>
      </c>
      <c r="AF5516" t="s">
        <v>39</v>
      </c>
      <c r="AG5516">
        <v>1</v>
      </c>
      <c r="AH5516" t="s">
        <v>26</v>
      </c>
      <c r="AI5516">
        <v>567</v>
      </c>
      <c r="AJ5516" t="s">
        <v>135</v>
      </c>
      <c r="AK5516" t="s">
        <v>47</v>
      </c>
      <c r="AL5516">
        <v>600062</v>
      </c>
      <c r="AM5516" t="s">
        <v>29</v>
      </c>
      <c r="AN5516" t="b">
        <v>0</v>
      </c>
      <c r="AO5516" t="s">
        <v>36482</v>
      </c>
    </row>
    <row r="5517" spans="1:41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  <c r="V5517">
        <v>5992</v>
      </c>
      <c r="W5517" t="s">
        <v>9330</v>
      </c>
      <c r="X5517">
        <v>8050904</v>
      </c>
      <c r="Y5517" t="s">
        <v>36456</v>
      </c>
      <c r="Z5517">
        <v>22</v>
      </c>
      <c r="AA5517" s="1">
        <v>44716</v>
      </c>
      <c r="AB5517" t="s">
        <v>228</v>
      </c>
      <c r="AC5517" t="s">
        <v>22</v>
      </c>
      <c r="AD5517" t="s">
        <v>7347</v>
      </c>
      <c r="AE5517" t="s">
        <v>24</v>
      </c>
      <c r="AF5517" t="s">
        <v>45</v>
      </c>
      <c r="AG5517">
        <v>1</v>
      </c>
      <c r="AH5517" t="s">
        <v>26</v>
      </c>
      <c r="AI5517">
        <v>413</v>
      </c>
      <c r="AJ5517" t="s">
        <v>387</v>
      </c>
      <c r="AK5517" t="s">
        <v>47</v>
      </c>
      <c r="AL5517">
        <v>641062</v>
      </c>
      <c r="AM5517" t="s">
        <v>29</v>
      </c>
      <c r="AN5517" t="b">
        <v>0</v>
      </c>
      <c r="AO5517" t="s">
        <v>36482</v>
      </c>
    </row>
    <row r="5518" spans="1:41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  <c r="V5518">
        <v>5993</v>
      </c>
      <c r="W5518" t="s">
        <v>9331</v>
      </c>
      <c r="X5518">
        <v>6190439</v>
      </c>
      <c r="Y5518" t="s">
        <v>36456</v>
      </c>
      <c r="Z5518">
        <v>45</v>
      </c>
      <c r="AA5518" s="1">
        <v>44716</v>
      </c>
      <c r="AB5518" t="s">
        <v>21</v>
      </c>
      <c r="AC5518" t="s">
        <v>62</v>
      </c>
      <c r="AD5518" t="s">
        <v>776</v>
      </c>
      <c r="AE5518" t="s">
        <v>24</v>
      </c>
      <c r="AF5518" t="s">
        <v>45</v>
      </c>
      <c r="AG5518">
        <v>1</v>
      </c>
      <c r="AH5518" t="s">
        <v>26</v>
      </c>
      <c r="AI5518">
        <v>399</v>
      </c>
      <c r="AJ5518" t="s">
        <v>1592</v>
      </c>
      <c r="AK5518" t="s">
        <v>91</v>
      </c>
      <c r="AL5518">
        <v>110081</v>
      </c>
      <c r="AM5518" t="s">
        <v>29</v>
      </c>
      <c r="AN5518" t="b">
        <v>0</v>
      </c>
      <c r="AO5518" t="s">
        <v>36482</v>
      </c>
    </row>
    <row r="5519" spans="1:41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  <c r="V5519">
        <v>5994</v>
      </c>
      <c r="W5519" t="s">
        <v>9332</v>
      </c>
      <c r="X5519">
        <v>3833925</v>
      </c>
      <c r="Y5519" t="s">
        <v>36456</v>
      </c>
      <c r="Z5519">
        <v>31</v>
      </c>
      <c r="AA5519" s="1">
        <v>44716</v>
      </c>
      <c r="AB5519" t="s">
        <v>21</v>
      </c>
      <c r="AC5519" t="s">
        <v>31</v>
      </c>
      <c r="AD5519" t="s">
        <v>9333</v>
      </c>
      <c r="AE5519" t="s">
        <v>33</v>
      </c>
      <c r="AF5519" t="s">
        <v>34</v>
      </c>
      <c r="AG5519">
        <v>1</v>
      </c>
      <c r="AH5519" t="s">
        <v>26</v>
      </c>
      <c r="AI5519">
        <v>579</v>
      </c>
      <c r="AJ5519" t="s">
        <v>59</v>
      </c>
      <c r="AK5519" t="s">
        <v>60</v>
      </c>
      <c r="AL5519">
        <v>560102</v>
      </c>
      <c r="AM5519" t="s">
        <v>29</v>
      </c>
      <c r="AN5519" t="b">
        <v>0</v>
      </c>
      <c r="AO5519" t="s">
        <v>36482</v>
      </c>
    </row>
    <row r="5520" spans="1:41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  <c r="V5520">
        <v>5995</v>
      </c>
      <c r="W5520" t="s">
        <v>9334</v>
      </c>
      <c r="X5520">
        <v>9830383</v>
      </c>
      <c r="Y5520" t="s">
        <v>45</v>
      </c>
      <c r="Z5520">
        <v>34</v>
      </c>
      <c r="AA5520" s="1">
        <v>44716</v>
      </c>
      <c r="AB5520" t="s">
        <v>21</v>
      </c>
      <c r="AC5520" t="s">
        <v>22</v>
      </c>
      <c r="AD5520" t="s">
        <v>633</v>
      </c>
      <c r="AE5520" t="s">
        <v>33</v>
      </c>
      <c r="AF5520" t="s">
        <v>39</v>
      </c>
      <c r="AG5520">
        <v>1</v>
      </c>
      <c r="AH5520" t="s">
        <v>26</v>
      </c>
      <c r="AI5520">
        <v>788</v>
      </c>
      <c r="AJ5520" t="s">
        <v>433</v>
      </c>
      <c r="AK5520" t="s">
        <v>56</v>
      </c>
      <c r="AL5520">
        <v>411027</v>
      </c>
      <c r="AM5520" t="s">
        <v>29</v>
      </c>
      <c r="AN5520" t="b">
        <v>0</v>
      </c>
      <c r="AO5520" t="s">
        <v>36482</v>
      </c>
    </row>
    <row r="5521" spans="1:41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  <c r="V5521">
        <v>5996</v>
      </c>
      <c r="W5521" t="s">
        <v>9335</v>
      </c>
      <c r="X5521">
        <v>6773939</v>
      </c>
      <c r="Y5521" t="s">
        <v>45</v>
      </c>
      <c r="Z5521">
        <v>43</v>
      </c>
      <c r="AA5521" s="1">
        <v>44716</v>
      </c>
      <c r="AB5521" t="s">
        <v>21</v>
      </c>
      <c r="AC5521" t="s">
        <v>52</v>
      </c>
      <c r="AD5521" t="s">
        <v>9336</v>
      </c>
      <c r="AE5521" t="s">
        <v>54</v>
      </c>
      <c r="AF5521" t="s">
        <v>34</v>
      </c>
      <c r="AG5521">
        <v>1</v>
      </c>
      <c r="AH5521" t="s">
        <v>26</v>
      </c>
      <c r="AI5521">
        <v>1187</v>
      </c>
      <c r="AJ5521" t="s">
        <v>85</v>
      </c>
      <c r="AK5521" t="s">
        <v>86</v>
      </c>
      <c r="AL5521">
        <v>500049</v>
      </c>
      <c r="AM5521" t="s">
        <v>29</v>
      </c>
      <c r="AN5521" t="b">
        <v>0</v>
      </c>
      <c r="AO5521" t="s">
        <v>36482</v>
      </c>
    </row>
    <row r="5522" spans="1:41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  <c r="V5522">
        <v>5997</v>
      </c>
      <c r="W5522" t="s">
        <v>9337</v>
      </c>
      <c r="X5522">
        <v>2353170</v>
      </c>
      <c r="Y5522" t="s">
        <v>36456</v>
      </c>
      <c r="Z5522">
        <v>24</v>
      </c>
      <c r="AA5522" s="1">
        <v>44716</v>
      </c>
      <c r="AB5522" t="s">
        <v>21</v>
      </c>
      <c r="AC5522" t="s">
        <v>52</v>
      </c>
      <c r="AD5522" t="s">
        <v>3459</v>
      </c>
      <c r="AE5522" t="s">
        <v>24</v>
      </c>
      <c r="AF5522" t="s">
        <v>34</v>
      </c>
      <c r="AG5522">
        <v>1</v>
      </c>
      <c r="AH5522" t="s">
        <v>26</v>
      </c>
      <c r="AI5522">
        <v>339</v>
      </c>
      <c r="AJ5522" t="s">
        <v>59</v>
      </c>
      <c r="AK5522" t="s">
        <v>60</v>
      </c>
      <c r="AL5522">
        <v>560099</v>
      </c>
      <c r="AM5522" t="s">
        <v>29</v>
      </c>
      <c r="AN5522" t="b">
        <v>0</v>
      </c>
      <c r="AO5522" t="s">
        <v>36482</v>
      </c>
    </row>
    <row r="5523" spans="1:41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  <c r="V5523">
        <v>5998</v>
      </c>
      <c r="W5523" t="s">
        <v>9338</v>
      </c>
      <c r="X5523">
        <v>4290882</v>
      </c>
      <c r="Y5523" t="s">
        <v>36456</v>
      </c>
      <c r="Z5523">
        <v>74</v>
      </c>
      <c r="AA5523" s="1">
        <v>44716</v>
      </c>
      <c r="AB5523" t="s">
        <v>286</v>
      </c>
      <c r="AC5523" t="s">
        <v>22</v>
      </c>
      <c r="AD5523" t="s">
        <v>9339</v>
      </c>
      <c r="AE5523" t="s">
        <v>33</v>
      </c>
      <c r="AF5523" t="s">
        <v>39</v>
      </c>
      <c r="AG5523">
        <v>1</v>
      </c>
      <c r="AH5523" t="s">
        <v>26</v>
      </c>
      <c r="AI5523">
        <v>968</v>
      </c>
      <c r="AJ5523" t="s">
        <v>3538</v>
      </c>
      <c r="AK5523" t="s">
        <v>41</v>
      </c>
      <c r="AL5523">
        <v>734002</v>
      </c>
      <c r="AM5523" t="s">
        <v>29</v>
      </c>
      <c r="AN5523" t="b">
        <v>0</v>
      </c>
      <c r="AO5523" t="s">
        <v>36482</v>
      </c>
    </row>
    <row r="5524" spans="1:41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  <c r="V5524">
        <v>5999</v>
      </c>
      <c r="W5524" t="s">
        <v>9340</v>
      </c>
      <c r="X5524">
        <v>3233696</v>
      </c>
      <c r="Y5524" t="s">
        <v>36456</v>
      </c>
      <c r="Z5524">
        <v>44</v>
      </c>
      <c r="AA5524" s="1">
        <v>44716</v>
      </c>
      <c r="AB5524" t="s">
        <v>21</v>
      </c>
      <c r="AC5524" t="s">
        <v>43</v>
      </c>
      <c r="AD5524" t="s">
        <v>9341</v>
      </c>
      <c r="AE5524" t="s">
        <v>24</v>
      </c>
      <c r="AF5524" t="s">
        <v>66</v>
      </c>
      <c r="AG5524">
        <v>1</v>
      </c>
      <c r="AH5524" t="s">
        <v>26</v>
      </c>
      <c r="AI5524">
        <v>376</v>
      </c>
      <c r="AJ5524" t="s">
        <v>300</v>
      </c>
      <c r="AK5524" t="s">
        <v>70</v>
      </c>
      <c r="AL5524">
        <v>530013</v>
      </c>
      <c r="AM5524" t="s">
        <v>29</v>
      </c>
      <c r="AN5524" t="b">
        <v>0</v>
      </c>
      <c r="AO5524" t="s">
        <v>36482</v>
      </c>
    </row>
    <row r="5525" spans="1:41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  <c r="V5525">
        <v>6000</v>
      </c>
      <c r="W5525" t="s">
        <v>9342</v>
      </c>
      <c r="X5525">
        <v>9575006</v>
      </c>
      <c r="Y5525" t="s">
        <v>36456</v>
      </c>
      <c r="Z5525">
        <v>26</v>
      </c>
      <c r="AA5525" s="1">
        <v>44716</v>
      </c>
      <c r="AB5525" t="s">
        <v>21</v>
      </c>
      <c r="AC5525" t="s">
        <v>22</v>
      </c>
      <c r="AD5525" t="s">
        <v>3106</v>
      </c>
      <c r="AE5525" t="s">
        <v>24</v>
      </c>
      <c r="AF5525" t="s">
        <v>109</v>
      </c>
      <c r="AG5525">
        <v>1</v>
      </c>
      <c r="AH5525" t="s">
        <v>26</v>
      </c>
      <c r="AI5525">
        <v>511</v>
      </c>
      <c r="AJ5525" t="s">
        <v>169</v>
      </c>
      <c r="AK5525" t="s">
        <v>56</v>
      </c>
      <c r="AL5525">
        <v>412207</v>
      </c>
      <c r="AM5525" t="s">
        <v>29</v>
      </c>
      <c r="AN5525" t="b">
        <v>0</v>
      </c>
      <c r="AO5525" t="s">
        <v>36482</v>
      </c>
    </row>
    <row r="5526" spans="1:41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  <c r="V5526">
        <v>6001</v>
      </c>
      <c r="W5526" t="s">
        <v>9343</v>
      </c>
      <c r="X5526">
        <v>9509014</v>
      </c>
      <c r="Y5526" t="s">
        <v>36456</v>
      </c>
      <c r="Z5526">
        <v>23</v>
      </c>
      <c r="AA5526" s="1">
        <v>44716</v>
      </c>
      <c r="AB5526" t="s">
        <v>21</v>
      </c>
      <c r="AC5526" t="s">
        <v>52</v>
      </c>
      <c r="AD5526" t="s">
        <v>2809</v>
      </c>
      <c r="AE5526" t="s">
        <v>24</v>
      </c>
      <c r="AF5526" t="s">
        <v>34</v>
      </c>
      <c r="AG5526">
        <v>1</v>
      </c>
      <c r="AH5526" t="s">
        <v>26</v>
      </c>
      <c r="AI5526">
        <v>449</v>
      </c>
      <c r="AJ5526" t="s">
        <v>110</v>
      </c>
      <c r="AK5526" t="s">
        <v>111</v>
      </c>
      <c r="AL5526">
        <v>226003</v>
      </c>
      <c r="AM5526" t="s">
        <v>29</v>
      </c>
      <c r="AN5526" t="b">
        <v>0</v>
      </c>
      <c r="AO5526" t="s">
        <v>36482</v>
      </c>
    </row>
    <row r="5527" spans="1:41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  <c r="V5527">
        <v>6002</v>
      </c>
      <c r="W5527" t="s">
        <v>9344</v>
      </c>
      <c r="X5527">
        <v>3392586</v>
      </c>
      <c r="Y5527" t="s">
        <v>36456</v>
      </c>
      <c r="Z5527">
        <v>40</v>
      </c>
      <c r="AA5527" s="1">
        <v>44716</v>
      </c>
      <c r="AB5527" t="s">
        <v>21</v>
      </c>
      <c r="AC5527" t="s">
        <v>43</v>
      </c>
      <c r="AD5527" t="s">
        <v>6205</v>
      </c>
      <c r="AE5527" t="s">
        <v>33</v>
      </c>
      <c r="AF5527" t="s">
        <v>109</v>
      </c>
      <c r="AG5527">
        <v>1</v>
      </c>
      <c r="AH5527" t="s">
        <v>26</v>
      </c>
      <c r="AI5527">
        <v>850</v>
      </c>
      <c r="AJ5527" t="s">
        <v>103</v>
      </c>
      <c r="AK5527" t="s">
        <v>56</v>
      </c>
      <c r="AL5527">
        <v>400074</v>
      </c>
      <c r="AM5527" t="s">
        <v>29</v>
      </c>
      <c r="AN5527" t="b">
        <v>0</v>
      </c>
      <c r="AO5527" t="s">
        <v>36482</v>
      </c>
    </row>
    <row r="5528" spans="1:41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  <c r="V5528">
        <v>6003</v>
      </c>
      <c r="W5528" t="s">
        <v>9345</v>
      </c>
      <c r="X5528">
        <v>5955018</v>
      </c>
      <c r="Y5528" t="s">
        <v>45</v>
      </c>
      <c r="Z5528">
        <v>18</v>
      </c>
      <c r="AA5528" s="1">
        <v>44716</v>
      </c>
      <c r="AB5528" t="s">
        <v>21</v>
      </c>
      <c r="AC5528" t="s">
        <v>43</v>
      </c>
      <c r="AD5528" t="s">
        <v>3237</v>
      </c>
      <c r="AE5528" t="s">
        <v>54</v>
      </c>
      <c r="AF5528" t="s">
        <v>66</v>
      </c>
      <c r="AG5528">
        <v>1</v>
      </c>
      <c r="AH5528" t="s">
        <v>26</v>
      </c>
      <c r="AI5528">
        <v>741</v>
      </c>
      <c r="AJ5528" t="s">
        <v>262</v>
      </c>
      <c r="AK5528" t="s">
        <v>73</v>
      </c>
      <c r="AL5528">
        <v>695144</v>
      </c>
      <c r="AM5528" t="s">
        <v>29</v>
      </c>
      <c r="AN5528" t="b">
        <v>0</v>
      </c>
      <c r="AO5528" t="s">
        <v>36482</v>
      </c>
    </row>
    <row r="5529" spans="1:41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  <c r="V5529">
        <v>6004</v>
      </c>
      <c r="W5529" t="s">
        <v>9346</v>
      </c>
      <c r="X5529">
        <v>5518855</v>
      </c>
      <c r="Y5529" t="s">
        <v>45</v>
      </c>
      <c r="Z5529">
        <v>75</v>
      </c>
      <c r="AA5529" s="1">
        <v>44716</v>
      </c>
      <c r="AB5529" t="s">
        <v>21</v>
      </c>
      <c r="AC5529" t="s">
        <v>52</v>
      </c>
      <c r="AD5529" t="s">
        <v>1609</v>
      </c>
      <c r="AE5529" t="s">
        <v>33</v>
      </c>
      <c r="AF5529" t="s">
        <v>39</v>
      </c>
      <c r="AG5529">
        <v>1</v>
      </c>
      <c r="AH5529" t="s">
        <v>26</v>
      </c>
      <c r="AI5529">
        <v>788</v>
      </c>
      <c r="AJ5529" t="s">
        <v>433</v>
      </c>
      <c r="AK5529" t="s">
        <v>56</v>
      </c>
      <c r="AL5529">
        <v>411044</v>
      </c>
      <c r="AM5529" t="s">
        <v>29</v>
      </c>
      <c r="AN5529" t="b">
        <v>0</v>
      </c>
      <c r="AO5529" t="s">
        <v>36482</v>
      </c>
    </row>
    <row r="5530" spans="1:41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  <c r="V5530">
        <v>6005</v>
      </c>
      <c r="W5530" t="s">
        <v>9347</v>
      </c>
      <c r="X5530">
        <v>4267514</v>
      </c>
      <c r="Y5530" t="s">
        <v>45</v>
      </c>
      <c r="Z5530">
        <v>42</v>
      </c>
      <c r="AA5530" s="1">
        <v>44716</v>
      </c>
      <c r="AB5530" t="s">
        <v>21</v>
      </c>
      <c r="AC5530" t="s">
        <v>57</v>
      </c>
      <c r="AD5530" t="s">
        <v>204</v>
      </c>
      <c r="AE5530" t="s">
        <v>33</v>
      </c>
      <c r="AF5530" t="s">
        <v>25</v>
      </c>
      <c r="AG5530">
        <v>1</v>
      </c>
      <c r="AH5530" t="s">
        <v>26</v>
      </c>
      <c r="AI5530">
        <v>507</v>
      </c>
      <c r="AJ5530" t="s">
        <v>3293</v>
      </c>
      <c r="AK5530" t="s">
        <v>3294</v>
      </c>
      <c r="AL5530">
        <v>796001</v>
      </c>
      <c r="AM5530" t="s">
        <v>29</v>
      </c>
      <c r="AN5530" t="b">
        <v>0</v>
      </c>
      <c r="AO5530" t="s">
        <v>36482</v>
      </c>
    </row>
    <row r="5531" spans="1:41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  <c r="V5531">
        <v>6006</v>
      </c>
      <c r="W5531" t="s">
        <v>9348</v>
      </c>
      <c r="X5531">
        <v>1808234</v>
      </c>
      <c r="Y5531" t="s">
        <v>36456</v>
      </c>
      <c r="Z5531">
        <v>69</v>
      </c>
      <c r="AA5531" s="1">
        <v>44716</v>
      </c>
      <c r="AB5531" t="s">
        <v>21</v>
      </c>
      <c r="AC5531" t="s">
        <v>52</v>
      </c>
      <c r="AD5531" t="s">
        <v>1664</v>
      </c>
      <c r="AE5531" t="s">
        <v>24</v>
      </c>
      <c r="AF5531" t="s">
        <v>66</v>
      </c>
      <c r="AG5531">
        <v>1</v>
      </c>
      <c r="AH5531" t="s">
        <v>26</v>
      </c>
      <c r="AI5531">
        <v>399</v>
      </c>
      <c r="AJ5531" t="s">
        <v>387</v>
      </c>
      <c r="AK5531" t="s">
        <v>47</v>
      </c>
      <c r="AL5531">
        <v>641034</v>
      </c>
      <c r="AM5531" t="s">
        <v>29</v>
      </c>
      <c r="AN5531" t="b">
        <v>0</v>
      </c>
      <c r="AO5531" t="s">
        <v>36482</v>
      </c>
    </row>
    <row r="5532" spans="1:41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  <c r="V5532">
        <v>6007</v>
      </c>
      <c r="W5532" t="s">
        <v>9349</v>
      </c>
      <c r="X5532">
        <v>4985066</v>
      </c>
      <c r="Y5532" t="s">
        <v>36456</v>
      </c>
      <c r="Z5532">
        <v>47</v>
      </c>
      <c r="AA5532" s="1">
        <v>44716</v>
      </c>
      <c r="AB5532" t="s">
        <v>21</v>
      </c>
      <c r="AC5532" t="s">
        <v>43</v>
      </c>
      <c r="AD5532" t="s">
        <v>773</v>
      </c>
      <c r="AE5532" t="s">
        <v>24</v>
      </c>
      <c r="AF5532" t="s">
        <v>34</v>
      </c>
      <c r="AG5532">
        <v>1</v>
      </c>
      <c r="AH5532" t="s">
        <v>26</v>
      </c>
      <c r="AI5532">
        <v>992</v>
      </c>
      <c r="AJ5532" t="s">
        <v>460</v>
      </c>
      <c r="AK5532" t="s">
        <v>73</v>
      </c>
      <c r="AL5532">
        <v>682506</v>
      </c>
      <c r="AM5532" t="s">
        <v>29</v>
      </c>
      <c r="AN5532" t="b">
        <v>0</v>
      </c>
      <c r="AO5532" t="s">
        <v>36482</v>
      </c>
    </row>
    <row r="5533" spans="1:41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  <c r="V5533">
        <v>6008</v>
      </c>
      <c r="W5533" t="s">
        <v>9350</v>
      </c>
      <c r="X5533">
        <v>3402208</v>
      </c>
      <c r="Y5533" t="s">
        <v>36456</v>
      </c>
      <c r="Z5533">
        <v>36</v>
      </c>
      <c r="AA5533" s="1">
        <v>44716</v>
      </c>
      <c r="AB5533" t="s">
        <v>21</v>
      </c>
      <c r="AC5533" t="s">
        <v>88</v>
      </c>
      <c r="AD5533" t="s">
        <v>3019</v>
      </c>
      <c r="AE5533" t="s">
        <v>33</v>
      </c>
      <c r="AF5533" t="s">
        <v>109</v>
      </c>
      <c r="AG5533">
        <v>1</v>
      </c>
      <c r="AH5533" t="s">
        <v>26</v>
      </c>
      <c r="AI5533">
        <v>1299</v>
      </c>
      <c r="AJ5533" t="s">
        <v>7375</v>
      </c>
      <c r="AK5533" t="s">
        <v>56</v>
      </c>
      <c r="AL5533">
        <v>445202</v>
      </c>
      <c r="AM5533" t="s">
        <v>29</v>
      </c>
      <c r="AN5533" t="b">
        <v>0</v>
      </c>
      <c r="AO5533" t="s">
        <v>36482</v>
      </c>
    </row>
    <row r="5534" spans="1:41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  <c r="V5534">
        <v>6009</v>
      </c>
      <c r="W5534" t="s">
        <v>9351</v>
      </c>
      <c r="X5534">
        <v>2938052</v>
      </c>
      <c r="Y5534" t="s">
        <v>36456</v>
      </c>
      <c r="Z5534">
        <v>20</v>
      </c>
      <c r="AA5534" s="1">
        <v>44716</v>
      </c>
      <c r="AB5534" t="s">
        <v>21</v>
      </c>
      <c r="AC5534" t="s">
        <v>52</v>
      </c>
      <c r="AD5534" t="s">
        <v>7198</v>
      </c>
      <c r="AE5534" t="s">
        <v>75</v>
      </c>
      <c r="AF5534" t="s">
        <v>34</v>
      </c>
      <c r="AG5534">
        <v>1</v>
      </c>
      <c r="AH5534" t="s">
        <v>26</v>
      </c>
      <c r="AI5534">
        <v>399</v>
      </c>
      <c r="AJ5534" t="s">
        <v>110</v>
      </c>
      <c r="AK5534" t="s">
        <v>111</v>
      </c>
      <c r="AL5534">
        <v>226003</v>
      </c>
      <c r="AM5534" t="s">
        <v>29</v>
      </c>
      <c r="AN5534" t="b">
        <v>0</v>
      </c>
      <c r="AO5534" t="s">
        <v>36482</v>
      </c>
    </row>
    <row r="5535" spans="1:41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  <c r="V5535">
        <v>6010</v>
      </c>
      <c r="W5535" t="s">
        <v>9352</v>
      </c>
      <c r="X5535">
        <v>5394416</v>
      </c>
      <c r="Y5535" t="s">
        <v>36456</v>
      </c>
      <c r="Z5535">
        <v>52</v>
      </c>
      <c r="AA5535" s="1">
        <v>44716</v>
      </c>
      <c r="AB5535" t="s">
        <v>21</v>
      </c>
      <c r="AC5535" t="s">
        <v>57</v>
      </c>
      <c r="AD5535" t="s">
        <v>8869</v>
      </c>
      <c r="AE5535" t="s">
        <v>24</v>
      </c>
      <c r="AF5535" t="s">
        <v>45</v>
      </c>
      <c r="AG5535">
        <v>1</v>
      </c>
      <c r="AH5535" t="s">
        <v>26</v>
      </c>
      <c r="AI5535">
        <v>562</v>
      </c>
      <c r="AJ5535" t="s">
        <v>8998</v>
      </c>
      <c r="AK5535" t="s">
        <v>56</v>
      </c>
      <c r="AL5535">
        <v>401504</v>
      </c>
      <c r="AM5535" t="s">
        <v>29</v>
      </c>
      <c r="AN5535" t="b">
        <v>0</v>
      </c>
      <c r="AO5535" t="s">
        <v>36482</v>
      </c>
    </row>
    <row r="5536" spans="1:41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  <c r="V5536">
        <v>6011</v>
      </c>
      <c r="W5536" t="s">
        <v>9353</v>
      </c>
      <c r="X5536">
        <v>6691692</v>
      </c>
      <c r="Y5536" t="s">
        <v>36456</v>
      </c>
      <c r="Z5536">
        <v>34</v>
      </c>
      <c r="AA5536" s="1">
        <v>44716</v>
      </c>
      <c r="AB5536" t="s">
        <v>21</v>
      </c>
      <c r="AC5536" t="s">
        <v>43</v>
      </c>
      <c r="AD5536" t="s">
        <v>9354</v>
      </c>
      <c r="AE5536" t="s">
        <v>24</v>
      </c>
      <c r="AF5536" t="s">
        <v>850</v>
      </c>
      <c r="AG5536">
        <v>1</v>
      </c>
      <c r="AH5536" t="s">
        <v>26</v>
      </c>
      <c r="AI5536">
        <v>836</v>
      </c>
      <c r="AJ5536" t="s">
        <v>85</v>
      </c>
      <c r="AK5536" t="s">
        <v>86</v>
      </c>
      <c r="AL5536">
        <v>500085</v>
      </c>
      <c r="AM5536" t="s">
        <v>29</v>
      </c>
      <c r="AN5536" t="b">
        <v>0</v>
      </c>
      <c r="AO5536" t="s">
        <v>36482</v>
      </c>
    </row>
    <row r="5537" spans="1:41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  <c r="V5537">
        <v>6012</v>
      </c>
      <c r="W5537" t="s">
        <v>9355</v>
      </c>
      <c r="X5537">
        <v>6847278</v>
      </c>
      <c r="Y5537" t="s">
        <v>36456</v>
      </c>
      <c r="Z5537">
        <v>45</v>
      </c>
      <c r="AA5537" s="1">
        <v>44716</v>
      </c>
      <c r="AB5537" t="s">
        <v>21</v>
      </c>
      <c r="AC5537" t="s">
        <v>22</v>
      </c>
      <c r="AD5537" t="s">
        <v>2184</v>
      </c>
      <c r="AE5537" t="s">
        <v>75</v>
      </c>
      <c r="AF5537" t="s">
        <v>98</v>
      </c>
      <c r="AG5537">
        <v>1</v>
      </c>
      <c r="AH5537" t="s">
        <v>26</v>
      </c>
      <c r="AI5537">
        <v>726</v>
      </c>
      <c r="AJ5537" t="s">
        <v>79</v>
      </c>
      <c r="AK5537" t="s">
        <v>80</v>
      </c>
      <c r="AL5537">
        <v>781023</v>
      </c>
      <c r="AM5537" t="s">
        <v>29</v>
      </c>
      <c r="AN5537" t="b">
        <v>0</v>
      </c>
      <c r="AO5537" t="s">
        <v>36482</v>
      </c>
    </row>
    <row r="5538" spans="1:41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  <c r="V5538">
        <v>6013</v>
      </c>
      <c r="W5538" t="s">
        <v>9356</v>
      </c>
      <c r="X5538">
        <v>401832</v>
      </c>
      <c r="Y5538" t="s">
        <v>45</v>
      </c>
      <c r="Z5538">
        <v>18</v>
      </c>
      <c r="AA5538" s="1">
        <v>44716</v>
      </c>
      <c r="AB5538" t="s">
        <v>21</v>
      </c>
      <c r="AC5538" t="s">
        <v>88</v>
      </c>
      <c r="AD5538" t="s">
        <v>3045</v>
      </c>
      <c r="AE5538" t="s">
        <v>33</v>
      </c>
      <c r="AF5538" t="s">
        <v>39</v>
      </c>
      <c r="AG5538">
        <v>1</v>
      </c>
      <c r="AH5538" t="s">
        <v>26</v>
      </c>
      <c r="AI5538">
        <v>1129</v>
      </c>
      <c r="AJ5538" t="s">
        <v>8601</v>
      </c>
      <c r="AK5538" t="s">
        <v>247</v>
      </c>
      <c r="AL5538">
        <v>854311</v>
      </c>
      <c r="AM5538" t="s">
        <v>29</v>
      </c>
      <c r="AN5538" t="b">
        <v>0</v>
      </c>
      <c r="AO5538" t="s">
        <v>36482</v>
      </c>
    </row>
    <row r="5539" spans="1:41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  <c r="V5539">
        <v>6014</v>
      </c>
      <c r="W5539" t="s">
        <v>9357</v>
      </c>
      <c r="X5539">
        <v>1038758</v>
      </c>
      <c r="Y5539" t="s">
        <v>45</v>
      </c>
      <c r="Z5539">
        <v>23</v>
      </c>
      <c r="AA5539" s="1">
        <v>44716</v>
      </c>
      <c r="AB5539" t="s">
        <v>21</v>
      </c>
      <c r="AC5539" t="s">
        <v>43</v>
      </c>
      <c r="AD5539" t="s">
        <v>818</v>
      </c>
      <c r="AE5539" t="s">
        <v>209</v>
      </c>
      <c r="AF5539" t="s">
        <v>210</v>
      </c>
      <c r="AG5539">
        <v>1</v>
      </c>
      <c r="AH5539" t="s">
        <v>26</v>
      </c>
      <c r="AI5539">
        <v>698</v>
      </c>
      <c r="AJ5539" t="s">
        <v>9358</v>
      </c>
      <c r="AK5539" t="s">
        <v>126</v>
      </c>
      <c r="AL5539">
        <v>475661</v>
      </c>
      <c r="AM5539" t="s">
        <v>29</v>
      </c>
      <c r="AN5539" t="b">
        <v>0</v>
      </c>
      <c r="AO5539" t="s">
        <v>36482</v>
      </c>
    </row>
    <row r="5540" spans="1:41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  <c r="V5540">
        <v>6015</v>
      </c>
      <c r="W5540" t="s">
        <v>9359</v>
      </c>
      <c r="X5540">
        <v>9160889</v>
      </c>
      <c r="Y5540" t="s">
        <v>45</v>
      </c>
      <c r="Z5540">
        <v>31</v>
      </c>
      <c r="AA5540" s="1">
        <v>44716</v>
      </c>
      <c r="AB5540" t="s">
        <v>21</v>
      </c>
      <c r="AC5540" t="s">
        <v>52</v>
      </c>
      <c r="AD5540" t="s">
        <v>3606</v>
      </c>
      <c r="AE5540" t="s">
        <v>33</v>
      </c>
      <c r="AF5540" t="s">
        <v>34</v>
      </c>
      <c r="AG5540">
        <v>1</v>
      </c>
      <c r="AH5540" t="s">
        <v>26</v>
      </c>
      <c r="AI5540">
        <v>1138</v>
      </c>
      <c r="AJ5540" t="s">
        <v>9360</v>
      </c>
      <c r="AK5540" t="s">
        <v>41</v>
      </c>
      <c r="AL5540">
        <v>734012</v>
      </c>
      <c r="AM5540" t="s">
        <v>29</v>
      </c>
      <c r="AN5540" t="b">
        <v>0</v>
      </c>
      <c r="AO5540" t="s">
        <v>36482</v>
      </c>
    </row>
    <row r="5541" spans="1:41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  <c r="V5541">
        <v>6016</v>
      </c>
      <c r="W5541" t="s">
        <v>9361</v>
      </c>
      <c r="X5541">
        <v>1479238</v>
      </c>
      <c r="Y5541" t="s">
        <v>45</v>
      </c>
      <c r="Z5541">
        <v>35</v>
      </c>
      <c r="AA5541" s="1">
        <v>44716</v>
      </c>
      <c r="AB5541" t="s">
        <v>21</v>
      </c>
      <c r="AC5541" t="s">
        <v>43</v>
      </c>
      <c r="AD5541" t="s">
        <v>613</v>
      </c>
      <c r="AE5541" t="s">
        <v>33</v>
      </c>
      <c r="AF5541" t="s">
        <v>45</v>
      </c>
      <c r="AG5541">
        <v>1</v>
      </c>
      <c r="AH5541" t="s">
        <v>26</v>
      </c>
      <c r="AI5541">
        <v>759</v>
      </c>
      <c r="AJ5541" t="s">
        <v>669</v>
      </c>
      <c r="AK5541" t="s">
        <v>126</v>
      </c>
      <c r="AL5541">
        <v>482002</v>
      </c>
      <c r="AM5541" t="s">
        <v>29</v>
      </c>
      <c r="AN5541" t="b">
        <v>0</v>
      </c>
      <c r="AO5541" t="s">
        <v>36482</v>
      </c>
    </row>
    <row r="5542" spans="1:41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  <c r="V5542">
        <v>6017</v>
      </c>
      <c r="W5542" t="s">
        <v>9362</v>
      </c>
      <c r="X5542">
        <v>1332215</v>
      </c>
      <c r="Y5542" t="s">
        <v>36456</v>
      </c>
      <c r="Z5542">
        <v>71</v>
      </c>
      <c r="AA5542" s="1">
        <v>44716</v>
      </c>
      <c r="AB5542" t="s">
        <v>21</v>
      </c>
      <c r="AC5542" t="s">
        <v>43</v>
      </c>
      <c r="AD5542" t="s">
        <v>2516</v>
      </c>
      <c r="AE5542" t="s">
        <v>24</v>
      </c>
      <c r="AF5542" t="s">
        <v>25</v>
      </c>
      <c r="AG5542">
        <v>1</v>
      </c>
      <c r="AH5542" t="s">
        <v>26</v>
      </c>
      <c r="AI5542">
        <v>521</v>
      </c>
      <c r="AJ5542" t="s">
        <v>59</v>
      </c>
      <c r="AK5542" t="s">
        <v>60</v>
      </c>
      <c r="AL5542">
        <v>560004</v>
      </c>
      <c r="AM5542" t="s">
        <v>29</v>
      </c>
      <c r="AN5542" t="b">
        <v>0</v>
      </c>
      <c r="AO5542" t="s">
        <v>36482</v>
      </c>
    </row>
    <row r="5543" spans="1:41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  <c r="V5543">
        <v>6018</v>
      </c>
      <c r="W5543" t="s">
        <v>9363</v>
      </c>
      <c r="X5543">
        <v>6130294</v>
      </c>
      <c r="Y5543" t="s">
        <v>45</v>
      </c>
      <c r="Z5543">
        <v>31</v>
      </c>
      <c r="AA5543" s="1">
        <v>44716</v>
      </c>
      <c r="AB5543" t="s">
        <v>21</v>
      </c>
      <c r="AC5543" t="s">
        <v>43</v>
      </c>
      <c r="AD5543" t="s">
        <v>9364</v>
      </c>
      <c r="AE5543" t="s">
        <v>33</v>
      </c>
      <c r="AF5543" t="s">
        <v>66</v>
      </c>
      <c r="AG5543">
        <v>1</v>
      </c>
      <c r="AH5543" t="s">
        <v>26</v>
      </c>
      <c r="AI5543">
        <v>612</v>
      </c>
      <c r="AJ5543" t="s">
        <v>9365</v>
      </c>
      <c r="AK5543" t="s">
        <v>36</v>
      </c>
      <c r="AL5543">
        <v>134003</v>
      </c>
      <c r="AM5543" t="s">
        <v>29</v>
      </c>
      <c r="AN5543" t="b">
        <v>0</v>
      </c>
      <c r="AO5543" t="s">
        <v>36482</v>
      </c>
    </row>
    <row r="5544" spans="1:41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  <c r="V5544">
        <v>6019</v>
      </c>
      <c r="W5544" t="s">
        <v>9366</v>
      </c>
      <c r="X5544">
        <v>1162902</v>
      </c>
      <c r="Y5544" t="s">
        <v>36456</v>
      </c>
      <c r="Z5544">
        <v>26</v>
      </c>
      <c r="AA5544" s="1">
        <v>44716</v>
      </c>
      <c r="AB5544" t="s">
        <v>21</v>
      </c>
      <c r="AC5544" t="s">
        <v>22</v>
      </c>
      <c r="AD5544" t="s">
        <v>1759</v>
      </c>
      <c r="AE5544" t="s">
        <v>24</v>
      </c>
      <c r="AF5544" t="s">
        <v>66</v>
      </c>
      <c r="AG5544">
        <v>1</v>
      </c>
      <c r="AH5544" t="s">
        <v>26</v>
      </c>
      <c r="AI5544">
        <v>345</v>
      </c>
      <c r="AJ5544" t="s">
        <v>35</v>
      </c>
      <c r="AK5544" t="s">
        <v>36</v>
      </c>
      <c r="AL5544">
        <v>122011</v>
      </c>
      <c r="AM5544" t="s">
        <v>29</v>
      </c>
      <c r="AN5544" t="b">
        <v>0</v>
      </c>
      <c r="AO5544" t="s">
        <v>36482</v>
      </c>
    </row>
    <row r="5545" spans="1:41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  <c r="V5545">
        <v>6020</v>
      </c>
      <c r="W5545" t="s">
        <v>9367</v>
      </c>
      <c r="X5545">
        <v>2579415</v>
      </c>
      <c r="Y5545" t="s">
        <v>36456</v>
      </c>
      <c r="Z5545">
        <v>22</v>
      </c>
      <c r="AA5545" s="1">
        <v>44716</v>
      </c>
      <c r="AB5545" t="s">
        <v>21</v>
      </c>
      <c r="AC5545" t="s">
        <v>52</v>
      </c>
      <c r="AD5545" t="s">
        <v>1166</v>
      </c>
      <c r="AE5545" t="s">
        <v>509</v>
      </c>
      <c r="AF5545" t="s">
        <v>39</v>
      </c>
      <c r="AG5545">
        <v>1</v>
      </c>
      <c r="AH5545" t="s">
        <v>26</v>
      </c>
      <c r="AI5545">
        <v>845</v>
      </c>
      <c r="AJ5545" t="s">
        <v>169</v>
      </c>
      <c r="AK5545" t="s">
        <v>56</v>
      </c>
      <c r="AL5545">
        <v>411058</v>
      </c>
      <c r="AM5545" t="s">
        <v>29</v>
      </c>
      <c r="AN5545" t="b">
        <v>0</v>
      </c>
      <c r="AO5545" t="s">
        <v>36482</v>
      </c>
    </row>
    <row r="5546" spans="1:41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  <c r="V5546">
        <v>6021</v>
      </c>
      <c r="W5546" t="s">
        <v>9368</v>
      </c>
      <c r="X5546">
        <v>9713729</v>
      </c>
      <c r="Y5546" t="s">
        <v>36456</v>
      </c>
      <c r="Z5546">
        <v>72</v>
      </c>
      <c r="AA5546" s="1">
        <v>44716</v>
      </c>
      <c r="AB5546" t="s">
        <v>21</v>
      </c>
      <c r="AC5546" t="s">
        <v>31</v>
      </c>
      <c r="AD5546" t="s">
        <v>5141</v>
      </c>
      <c r="AE5546" t="s">
        <v>24</v>
      </c>
      <c r="AF5546" t="s">
        <v>66</v>
      </c>
      <c r="AG5546">
        <v>1</v>
      </c>
      <c r="AH5546" t="s">
        <v>26</v>
      </c>
      <c r="AI5546">
        <v>558</v>
      </c>
      <c r="AJ5546" t="s">
        <v>59</v>
      </c>
      <c r="AK5546" t="s">
        <v>60</v>
      </c>
      <c r="AL5546">
        <v>560037</v>
      </c>
      <c r="AM5546" t="s">
        <v>29</v>
      </c>
      <c r="AN5546" t="b">
        <v>0</v>
      </c>
      <c r="AO5546" t="s">
        <v>36482</v>
      </c>
    </row>
    <row r="5547" spans="1:41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  <c r="V5547">
        <v>6022</v>
      </c>
      <c r="W5547" t="s">
        <v>9369</v>
      </c>
      <c r="X5547">
        <v>9623668</v>
      </c>
      <c r="Y5547" t="s">
        <v>45</v>
      </c>
      <c r="Z5547">
        <v>18</v>
      </c>
      <c r="AA5547" s="1">
        <v>44716</v>
      </c>
      <c r="AB5547" t="s">
        <v>21</v>
      </c>
      <c r="AC5547" t="s">
        <v>22</v>
      </c>
      <c r="AD5547" t="s">
        <v>5633</v>
      </c>
      <c r="AE5547" t="s">
        <v>33</v>
      </c>
      <c r="AF5547" t="s">
        <v>39</v>
      </c>
      <c r="AG5547">
        <v>1</v>
      </c>
      <c r="AH5547" t="s">
        <v>26</v>
      </c>
      <c r="AI5547">
        <v>999</v>
      </c>
      <c r="AJ5547" t="s">
        <v>1106</v>
      </c>
      <c r="AK5547" t="s">
        <v>922</v>
      </c>
      <c r="AL5547">
        <v>497001</v>
      </c>
      <c r="AM5547" t="s">
        <v>29</v>
      </c>
      <c r="AN5547" t="b">
        <v>0</v>
      </c>
      <c r="AO5547" t="s">
        <v>36482</v>
      </c>
    </row>
    <row r="5548" spans="1:41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  <c r="V5548">
        <v>6023</v>
      </c>
      <c r="W5548" t="s">
        <v>9370</v>
      </c>
      <c r="X5548">
        <v>7104586</v>
      </c>
      <c r="Y5548" t="s">
        <v>36456</v>
      </c>
      <c r="Z5548">
        <v>19</v>
      </c>
      <c r="AA5548" s="1">
        <v>44716</v>
      </c>
      <c r="AB5548" t="s">
        <v>21</v>
      </c>
      <c r="AC5548" t="s">
        <v>43</v>
      </c>
      <c r="AD5548" t="s">
        <v>2626</v>
      </c>
      <c r="AE5548" t="s">
        <v>75</v>
      </c>
      <c r="AF5548" t="s">
        <v>39</v>
      </c>
      <c r="AG5548">
        <v>1</v>
      </c>
      <c r="AH5548" t="s">
        <v>26</v>
      </c>
      <c r="AI5548">
        <v>387</v>
      </c>
      <c r="AJ5548" t="s">
        <v>335</v>
      </c>
      <c r="AK5548" t="s">
        <v>111</v>
      </c>
      <c r="AL5548">
        <v>201308</v>
      </c>
      <c r="AM5548" t="s">
        <v>29</v>
      </c>
      <c r="AN5548" t="b">
        <v>0</v>
      </c>
      <c r="AO5548" t="s">
        <v>36482</v>
      </c>
    </row>
    <row r="5549" spans="1:41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  <c r="V5549">
        <v>6024</v>
      </c>
      <c r="W5549" t="s">
        <v>9371</v>
      </c>
      <c r="X5549">
        <v>5167288</v>
      </c>
      <c r="Y5549" t="s">
        <v>36456</v>
      </c>
      <c r="Z5549">
        <v>37</v>
      </c>
      <c r="AA5549" s="1">
        <v>44716</v>
      </c>
      <c r="AB5549" t="s">
        <v>21</v>
      </c>
      <c r="AC5549" t="s">
        <v>43</v>
      </c>
      <c r="AD5549" t="s">
        <v>147</v>
      </c>
      <c r="AE5549" t="s">
        <v>24</v>
      </c>
      <c r="AF5549" t="s">
        <v>45</v>
      </c>
      <c r="AG5549">
        <v>1</v>
      </c>
      <c r="AH5549" t="s">
        <v>26</v>
      </c>
      <c r="AI5549">
        <v>301</v>
      </c>
      <c r="AJ5549" t="s">
        <v>7395</v>
      </c>
      <c r="AK5549" t="s">
        <v>70</v>
      </c>
      <c r="AL5549">
        <v>523272</v>
      </c>
      <c r="AM5549" t="s">
        <v>29</v>
      </c>
      <c r="AN5549" t="b">
        <v>0</v>
      </c>
      <c r="AO5549" t="s">
        <v>36482</v>
      </c>
    </row>
    <row r="5550" spans="1:41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  <c r="V5550">
        <v>6025</v>
      </c>
      <c r="W5550" t="s">
        <v>9372</v>
      </c>
      <c r="X5550">
        <v>5560284</v>
      </c>
      <c r="Y5550" t="s">
        <v>36456</v>
      </c>
      <c r="Z5550">
        <v>19</v>
      </c>
      <c r="AA5550" s="1">
        <v>44716</v>
      </c>
      <c r="AB5550" t="s">
        <v>21</v>
      </c>
      <c r="AC5550" t="s">
        <v>52</v>
      </c>
      <c r="AD5550" t="s">
        <v>8707</v>
      </c>
      <c r="AE5550" t="s">
        <v>33</v>
      </c>
      <c r="AF5550" t="s">
        <v>25</v>
      </c>
      <c r="AG5550">
        <v>1</v>
      </c>
      <c r="AH5550" t="s">
        <v>26</v>
      </c>
      <c r="AI5550">
        <v>551</v>
      </c>
      <c r="AJ5550" t="s">
        <v>8112</v>
      </c>
      <c r="AK5550" t="s">
        <v>73</v>
      </c>
      <c r="AL5550">
        <v>673315</v>
      </c>
      <c r="AM5550" t="s">
        <v>29</v>
      </c>
      <c r="AN5550" t="b">
        <v>0</v>
      </c>
      <c r="AO5550" t="s">
        <v>36482</v>
      </c>
    </row>
    <row r="5551" spans="1:41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  <c r="V5551">
        <v>6026</v>
      </c>
      <c r="W5551" t="s">
        <v>9373</v>
      </c>
      <c r="X5551">
        <v>7140938</v>
      </c>
      <c r="Y5551" t="s">
        <v>36456</v>
      </c>
      <c r="Z5551">
        <v>30</v>
      </c>
      <c r="AA5551" s="1">
        <v>44716</v>
      </c>
      <c r="AB5551" t="s">
        <v>21</v>
      </c>
      <c r="AC5551" t="s">
        <v>52</v>
      </c>
      <c r="AD5551" t="s">
        <v>1234</v>
      </c>
      <c r="AE5551" t="s">
        <v>509</v>
      </c>
      <c r="AF5551" t="s">
        <v>25</v>
      </c>
      <c r="AG5551">
        <v>1</v>
      </c>
      <c r="AH5551" t="s">
        <v>26</v>
      </c>
      <c r="AI5551">
        <v>1099</v>
      </c>
      <c r="AJ5551" t="s">
        <v>277</v>
      </c>
      <c r="AK5551" t="s">
        <v>111</v>
      </c>
      <c r="AL5551">
        <v>201303</v>
      </c>
      <c r="AM5551" t="s">
        <v>29</v>
      </c>
      <c r="AN5551" t="b">
        <v>0</v>
      </c>
      <c r="AO5551" t="s">
        <v>36482</v>
      </c>
    </row>
    <row r="5552" spans="1:41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  <c r="V5552">
        <v>6027</v>
      </c>
      <c r="W5552" t="s">
        <v>9374</v>
      </c>
      <c r="X5552">
        <v>6595816</v>
      </c>
      <c r="Y5552" t="s">
        <v>45</v>
      </c>
      <c r="Z5552">
        <v>24</v>
      </c>
      <c r="AA5552" s="1">
        <v>44716</v>
      </c>
      <c r="AB5552" t="s">
        <v>21</v>
      </c>
      <c r="AC5552" t="s">
        <v>22</v>
      </c>
      <c r="AD5552" t="s">
        <v>7578</v>
      </c>
      <c r="AE5552" t="s">
        <v>54</v>
      </c>
      <c r="AF5552" t="s">
        <v>34</v>
      </c>
      <c r="AG5552">
        <v>1</v>
      </c>
      <c r="AH5552" t="s">
        <v>26</v>
      </c>
      <c r="AI5552">
        <v>899</v>
      </c>
      <c r="AJ5552" t="s">
        <v>190</v>
      </c>
      <c r="AK5552" t="s">
        <v>60</v>
      </c>
      <c r="AL5552">
        <v>576102</v>
      </c>
      <c r="AM5552" t="s">
        <v>29</v>
      </c>
      <c r="AN5552" t="b">
        <v>0</v>
      </c>
      <c r="AO5552" t="s">
        <v>36482</v>
      </c>
    </row>
    <row r="5553" spans="1:41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  <c r="V5553">
        <v>6028</v>
      </c>
      <c r="W5553" t="s">
        <v>9375</v>
      </c>
      <c r="X5553">
        <v>8540103</v>
      </c>
      <c r="Y5553" t="s">
        <v>45</v>
      </c>
      <c r="Z5553">
        <v>22</v>
      </c>
      <c r="AA5553" s="1">
        <v>44716</v>
      </c>
      <c r="AB5553" t="s">
        <v>21</v>
      </c>
      <c r="AC5553" t="s">
        <v>43</v>
      </c>
      <c r="AD5553" t="s">
        <v>9376</v>
      </c>
      <c r="AE5553" t="s">
        <v>33</v>
      </c>
      <c r="AF5553" t="s">
        <v>98</v>
      </c>
      <c r="AG5553">
        <v>1</v>
      </c>
      <c r="AH5553" t="s">
        <v>26</v>
      </c>
      <c r="AI5553">
        <v>599</v>
      </c>
      <c r="AJ5553" t="s">
        <v>90</v>
      </c>
      <c r="AK5553" t="s">
        <v>91</v>
      </c>
      <c r="AL5553">
        <v>110025</v>
      </c>
      <c r="AM5553" t="s">
        <v>29</v>
      </c>
      <c r="AN5553" t="b">
        <v>0</v>
      </c>
      <c r="AO5553" t="s">
        <v>36482</v>
      </c>
    </row>
    <row r="5554" spans="1:41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  <c r="V5554">
        <v>6029</v>
      </c>
      <c r="W5554" t="s">
        <v>9377</v>
      </c>
      <c r="X5554">
        <v>9099455</v>
      </c>
      <c r="Y5554" t="s">
        <v>36456</v>
      </c>
      <c r="Z5554">
        <v>25</v>
      </c>
      <c r="AA5554" s="1">
        <v>44716</v>
      </c>
      <c r="AB5554" t="s">
        <v>21</v>
      </c>
      <c r="AC5554" t="s">
        <v>57</v>
      </c>
      <c r="AD5554" t="s">
        <v>8883</v>
      </c>
      <c r="AE5554" t="s">
        <v>24</v>
      </c>
      <c r="AF5554" t="s">
        <v>25</v>
      </c>
      <c r="AG5554">
        <v>1</v>
      </c>
      <c r="AH5554" t="s">
        <v>26</v>
      </c>
      <c r="AI5554">
        <v>517</v>
      </c>
      <c r="AJ5554" t="s">
        <v>59</v>
      </c>
      <c r="AK5554" t="s">
        <v>60</v>
      </c>
      <c r="AL5554">
        <v>560036</v>
      </c>
      <c r="AM5554" t="s">
        <v>29</v>
      </c>
      <c r="AN5554" t="b">
        <v>0</v>
      </c>
      <c r="AO5554" t="s">
        <v>36482</v>
      </c>
    </row>
    <row r="5555" spans="1:41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  <c r="V5555">
        <v>6030</v>
      </c>
      <c r="W5555" t="s">
        <v>9378</v>
      </c>
      <c r="X5555">
        <v>6264168</v>
      </c>
      <c r="Y5555" t="s">
        <v>45</v>
      </c>
      <c r="Z5555">
        <v>24</v>
      </c>
      <c r="AA5555" s="1">
        <v>44716</v>
      </c>
      <c r="AB5555" t="s">
        <v>21</v>
      </c>
      <c r="AC5555" t="s">
        <v>43</v>
      </c>
      <c r="AD5555" t="s">
        <v>2391</v>
      </c>
      <c r="AE5555" t="s">
        <v>33</v>
      </c>
      <c r="AF5555" t="s">
        <v>34</v>
      </c>
      <c r="AG5555">
        <v>1</v>
      </c>
      <c r="AH5555" t="s">
        <v>26</v>
      </c>
      <c r="AI5555">
        <v>969</v>
      </c>
      <c r="AJ5555" t="s">
        <v>144</v>
      </c>
      <c r="AK5555" t="s">
        <v>145</v>
      </c>
      <c r="AL5555">
        <v>380060</v>
      </c>
      <c r="AM5555" t="s">
        <v>29</v>
      </c>
      <c r="AN5555" t="b">
        <v>0</v>
      </c>
      <c r="AO5555" t="s">
        <v>36482</v>
      </c>
    </row>
    <row r="5556" spans="1:41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  <c r="V5556">
        <v>6031</v>
      </c>
      <c r="W5556" t="s">
        <v>9379</v>
      </c>
      <c r="X5556">
        <v>7696413</v>
      </c>
      <c r="Y5556" t="s">
        <v>45</v>
      </c>
      <c r="Z5556">
        <v>45</v>
      </c>
      <c r="AA5556" s="1">
        <v>44716</v>
      </c>
      <c r="AB5556" t="s">
        <v>21</v>
      </c>
      <c r="AC5556" t="s">
        <v>88</v>
      </c>
      <c r="AD5556" t="s">
        <v>831</v>
      </c>
      <c r="AE5556" t="s">
        <v>209</v>
      </c>
      <c r="AF5556" t="s">
        <v>210</v>
      </c>
      <c r="AG5556">
        <v>1</v>
      </c>
      <c r="AH5556" t="s">
        <v>26</v>
      </c>
      <c r="AI5556">
        <v>1244</v>
      </c>
      <c r="AJ5556" t="s">
        <v>9380</v>
      </c>
      <c r="AK5556" t="s">
        <v>60</v>
      </c>
      <c r="AL5556">
        <v>563130</v>
      </c>
      <c r="AM5556" t="s">
        <v>29</v>
      </c>
      <c r="AN5556" t="b">
        <v>0</v>
      </c>
      <c r="AO5556" t="s">
        <v>36482</v>
      </c>
    </row>
    <row r="5557" spans="1:41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  <c r="V5557">
        <v>6032</v>
      </c>
      <c r="W5557" t="s">
        <v>9381</v>
      </c>
      <c r="X5557">
        <v>3949548</v>
      </c>
      <c r="Y5557" t="s">
        <v>36456</v>
      </c>
      <c r="Z5557">
        <v>21</v>
      </c>
      <c r="AA5557" s="1">
        <v>44716</v>
      </c>
      <c r="AB5557" t="s">
        <v>21</v>
      </c>
      <c r="AC5557" t="s">
        <v>43</v>
      </c>
      <c r="AD5557" t="s">
        <v>2853</v>
      </c>
      <c r="AE5557" t="s">
        <v>33</v>
      </c>
      <c r="AF5557" t="s">
        <v>34</v>
      </c>
      <c r="AG5557">
        <v>1</v>
      </c>
      <c r="AH5557" t="s">
        <v>26</v>
      </c>
      <c r="AI5557">
        <v>688</v>
      </c>
      <c r="AJ5557" t="s">
        <v>6899</v>
      </c>
      <c r="AK5557" t="s">
        <v>73</v>
      </c>
      <c r="AL5557">
        <v>671123</v>
      </c>
      <c r="AM5557" t="s">
        <v>29</v>
      </c>
      <c r="AN5557" t="b">
        <v>0</v>
      </c>
      <c r="AO5557" t="s">
        <v>36482</v>
      </c>
    </row>
    <row r="5558" spans="1:41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  <c r="V5558">
        <v>6033</v>
      </c>
      <c r="W5558" t="s">
        <v>9382</v>
      </c>
      <c r="X5558">
        <v>8354500</v>
      </c>
      <c r="Y5558" t="s">
        <v>36456</v>
      </c>
      <c r="Z5558">
        <v>58</v>
      </c>
      <c r="AA5558" s="1">
        <v>44716</v>
      </c>
      <c r="AB5558" t="s">
        <v>113</v>
      </c>
      <c r="AC5558" t="s">
        <v>52</v>
      </c>
      <c r="AD5558" t="s">
        <v>9383</v>
      </c>
      <c r="AE5558" t="s">
        <v>2006</v>
      </c>
      <c r="AF5558" t="s">
        <v>98</v>
      </c>
      <c r="AG5558">
        <v>1</v>
      </c>
      <c r="AH5558" t="s">
        <v>26</v>
      </c>
      <c r="AI5558">
        <v>360</v>
      </c>
      <c r="AJ5558" t="s">
        <v>169</v>
      </c>
      <c r="AK5558" t="s">
        <v>56</v>
      </c>
      <c r="AL5558">
        <v>411057</v>
      </c>
      <c r="AM5558" t="s">
        <v>29</v>
      </c>
      <c r="AN5558" t="b">
        <v>0</v>
      </c>
      <c r="AO5558" t="s">
        <v>36482</v>
      </c>
    </row>
    <row r="5559" spans="1:41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  <c r="V5559">
        <v>6034</v>
      </c>
      <c r="W5559" t="s">
        <v>9384</v>
      </c>
      <c r="X5559">
        <v>1817748</v>
      </c>
      <c r="Y5559" t="s">
        <v>45</v>
      </c>
      <c r="Z5559">
        <v>35</v>
      </c>
      <c r="AA5559" s="1">
        <v>44716</v>
      </c>
      <c r="AB5559" t="s">
        <v>21</v>
      </c>
      <c r="AC5559" t="s">
        <v>31</v>
      </c>
      <c r="AD5559" t="s">
        <v>6771</v>
      </c>
      <c r="AE5559" t="s">
        <v>54</v>
      </c>
      <c r="AF5559" t="s">
        <v>66</v>
      </c>
      <c r="AG5559">
        <v>1</v>
      </c>
      <c r="AH5559" t="s">
        <v>26</v>
      </c>
      <c r="AI5559">
        <v>714</v>
      </c>
      <c r="AJ5559" t="s">
        <v>1314</v>
      </c>
      <c r="AK5559" t="s">
        <v>36</v>
      </c>
      <c r="AL5559">
        <v>121009</v>
      </c>
      <c r="AM5559" t="s">
        <v>29</v>
      </c>
      <c r="AN5559" t="b">
        <v>0</v>
      </c>
      <c r="AO5559" t="s">
        <v>36482</v>
      </c>
    </row>
    <row r="5560" spans="1:41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  <c r="V5560">
        <v>6035</v>
      </c>
      <c r="W5560" t="s">
        <v>9385</v>
      </c>
      <c r="X5560">
        <v>2691334</v>
      </c>
      <c r="Y5560" t="s">
        <v>36456</v>
      </c>
      <c r="Z5560">
        <v>19</v>
      </c>
      <c r="AA5560" s="1">
        <v>44716</v>
      </c>
      <c r="AB5560" t="s">
        <v>21</v>
      </c>
      <c r="AC5560" t="s">
        <v>22</v>
      </c>
      <c r="AD5560" t="s">
        <v>229</v>
      </c>
      <c r="AE5560" t="s">
        <v>24</v>
      </c>
      <c r="AF5560" t="s">
        <v>66</v>
      </c>
      <c r="AG5560">
        <v>1</v>
      </c>
      <c r="AH5560" t="s">
        <v>26</v>
      </c>
      <c r="AI5560">
        <v>399</v>
      </c>
      <c r="AJ5560" t="s">
        <v>3968</v>
      </c>
      <c r="AK5560" t="s">
        <v>581</v>
      </c>
      <c r="AL5560">
        <v>403508</v>
      </c>
      <c r="AM5560" t="s">
        <v>29</v>
      </c>
      <c r="AN5560" t="b">
        <v>0</v>
      </c>
      <c r="AO5560" t="s">
        <v>36482</v>
      </c>
    </row>
    <row r="5561" spans="1:41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  <c r="V5561">
        <v>6036</v>
      </c>
      <c r="W5561" t="s">
        <v>9386</v>
      </c>
      <c r="X5561">
        <v>6518773</v>
      </c>
      <c r="Y5561" t="s">
        <v>45</v>
      </c>
      <c r="Z5561">
        <v>29</v>
      </c>
      <c r="AA5561" s="1">
        <v>44716</v>
      </c>
      <c r="AB5561" t="s">
        <v>21</v>
      </c>
      <c r="AC5561" t="s">
        <v>43</v>
      </c>
      <c r="AD5561" t="s">
        <v>122</v>
      </c>
      <c r="AE5561" t="s">
        <v>33</v>
      </c>
      <c r="AF5561" t="s">
        <v>45</v>
      </c>
      <c r="AG5561">
        <v>1</v>
      </c>
      <c r="AH5561" t="s">
        <v>26</v>
      </c>
      <c r="AI5561">
        <v>612</v>
      </c>
      <c r="AJ5561" t="s">
        <v>90</v>
      </c>
      <c r="AK5561" t="s">
        <v>91</v>
      </c>
      <c r="AL5561">
        <v>110034</v>
      </c>
      <c r="AM5561" t="s">
        <v>29</v>
      </c>
      <c r="AN5561" t="b">
        <v>0</v>
      </c>
      <c r="AO5561" t="s">
        <v>36482</v>
      </c>
    </row>
    <row r="5562" spans="1:41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  <c r="V5562">
        <v>6037</v>
      </c>
      <c r="W5562" t="s">
        <v>9387</v>
      </c>
      <c r="X5562">
        <v>6609482</v>
      </c>
      <c r="Y5562" t="s">
        <v>36456</v>
      </c>
      <c r="Z5562">
        <v>34</v>
      </c>
      <c r="AA5562" s="1">
        <v>44716</v>
      </c>
      <c r="AB5562" t="s">
        <v>21</v>
      </c>
      <c r="AC5562" t="s">
        <v>43</v>
      </c>
      <c r="AD5562" t="s">
        <v>3946</v>
      </c>
      <c r="AE5562" t="s">
        <v>24</v>
      </c>
      <c r="AF5562" t="s">
        <v>25</v>
      </c>
      <c r="AG5562">
        <v>1</v>
      </c>
      <c r="AH5562" t="s">
        <v>26</v>
      </c>
      <c r="AI5562">
        <v>435</v>
      </c>
      <c r="AJ5562" t="s">
        <v>350</v>
      </c>
      <c r="AK5562" t="s">
        <v>100</v>
      </c>
      <c r="AL5562">
        <v>302020</v>
      </c>
      <c r="AM5562" t="s">
        <v>29</v>
      </c>
      <c r="AN5562" t="b">
        <v>0</v>
      </c>
      <c r="AO5562" t="s">
        <v>36482</v>
      </c>
    </row>
    <row r="5563" spans="1:41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  <c r="V5563">
        <v>6038</v>
      </c>
      <c r="W5563" t="s">
        <v>9388</v>
      </c>
      <c r="X5563">
        <v>7228823</v>
      </c>
      <c r="Y5563" t="s">
        <v>36456</v>
      </c>
      <c r="Z5563">
        <v>26</v>
      </c>
      <c r="AA5563" s="1">
        <v>44716</v>
      </c>
      <c r="AB5563" t="s">
        <v>21</v>
      </c>
      <c r="AC5563" t="s">
        <v>43</v>
      </c>
      <c r="AD5563" t="s">
        <v>9389</v>
      </c>
      <c r="AE5563" t="s">
        <v>24</v>
      </c>
      <c r="AF5563" t="s">
        <v>39</v>
      </c>
      <c r="AG5563">
        <v>1</v>
      </c>
      <c r="AH5563" t="s">
        <v>26</v>
      </c>
      <c r="AI5563">
        <v>459</v>
      </c>
      <c r="AJ5563" t="s">
        <v>9390</v>
      </c>
      <c r="AK5563" t="s">
        <v>86</v>
      </c>
      <c r="AL5563">
        <v>502220</v>
      </c>
      <c r="AM5563" t="s">
        <v>29</v>
      </c>
      <c r="AN5563" t="b">
        <v>0</v>
      </c>
      <c r="AO5563" t="s">
        <v>36482</v>
      </c>
    </row>
    <row r="5564" spans="1:41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  <c r="V5564">
        <v>6039</v>
      </c>
      <c r="W5564" t="s">
        <v>9391</v>
      </c>
      <c r="X5564">
        <v>1412511</v>
      </c>
      <c r="Y5564" t="s">
        <v>36456</v>
      </c>
      <c r="Z5564">
        <v>40</v>
      </c>
      <c r="AA5564" s="1">
        <v>44716</v>
      </c>
      <c r="AB5564" t="s">
        <v>21</v>
      </c>
      <c r="AC5564" t="s">
        <v>52</v>
      </c>
      <c r="AD5564" t="s">
        <v>9392</v>
      </c>
      <c r="AE5564" t="s">
        <v>509</v>
      </c>
      <c r="AF5564" t="s">
        <v>109</v>
      </c>
      <c r="AG5564">
        <v>1</v>
      </c>
      <c r="AH5564" t="s">
        <v>26</v>
      </c>
      <c r="AI5564">
        <v>649</v>
      </c>
      <c r="AJ5564" t="s">
        <v>9393</v>
      </c>
      <c r="AK5564" t="s">
        <v>133</v>
      </c>
      <c r="AL5564">
        <v>263645</v>
      </c>
      <c r="AM5564" t="s">
        <v>29</v>
      </c>
      <c r="AN5564" t="b">
        <v>0</v>
      </c>
      <c r="AO5564" t="s">
        <v>36482</v>
      </c>
    </row>
    <row r="5565" spans="1:41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  <c r="V5565">
        <v>6040</v>
      </c>
      <c r="W5565" t="s">
        <v>9394</v>
      </c>
      <c r="X5565">
        <v>5725211</v>
      </c>
      <c r="Y5565" t="s">
        <v>45</v>
      </c>
      <c r="Z5565">
        <v>36</v>
      </c>
      <c r="AA5565" s="1">
        <v>44716</v>
      </c>
      <c r="AB5565" t="s">
        <v>21</v>
      </c>
      <c r="AC5565" t="s">
        <v>22</v>
      </c>
      <c r="AD5565" t="s">
        <v>5780</v>
      </c>
      <c r="AE5565" t="s">
        <v>54</v>
      </c>
      <c r="AF5565" t="s">
        <v>45</v>
      </c>
      <c r="AG5565">
        <v>1</v>
      </c>
      <c r="AH5565" t="s">
        <v>26</v>
      </c>
      <c r="AI5565">
        <v>725</v>
      </c>
      <c r="AJ5565" t="s">
        <v>3314</v>
      </c>
      <c r="AK5565" t="s">
        <v>86</v>
      </c>
      <c r="AL5565">
        <v>507002</v>
      </c>
      <c r="AM5565" t="s">
        <v>29</v>
      </c>
      <c r="AN5565" t="b">
        <v>0</v>
      </c>
      <c r="AO5565" t="s">
        <v>36482</v>
      </c>
    </row>
    <row r="5566" spans="1:41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  <c r="V5566">
        <v>6041</v>
      </c>
      <c r="W5566" t="s">
        <v>9395</v>
      </c>
      <c r="X5566">
        <v>1696530</v>
      </c>
      <c r="Y5566" t="s">
        <v>36456</v>
      </c>
      <c r="Z5566">
        <v>41</v>
      </c>
      <c r="AA5566" s="1">
        <v>44716</v>
      </c>
      <c r="AB5566" t="s">
        <v>21</v>
      </c>
      <c r="AC5566" t="s">
        <v>43</v>
      </c>
      <c r="AD5566" t="s">
        <v>58</v>
      </c>
      <c r="AE5566" t="s">
        <v>24</v>
      </c>
      <c r="AF5566" t="s">
        <v>25</v>
      </c>
      <c r="AG5566">
        <v>1</v>
      </c>
      <c r="AH5566" t="s">
        <v>26</v>
      </c>
      <c r="AI5566">
        <v>735</v>
      </c>
      <c r="AJ5566" t="s">
        <v>1678</v>
      </c>
      <c r="AK5566" t="s">
        <v>56</v>
      </c>
      <c r="AL5566">
        <v>440032</v>
      </c>
      <c r="AM5566" t="s">
        <v>29</v>
      </c>
      <c r="AN5566" t="b">
        <v>0</v>
      </c>
      <c r="AO5566" t="s">
        <v>36482</v>
      </c>
    </row>
    <row r="5567" spans="1:41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  <c r="V5567">
        <v>6042</v>
      </c>
      <c r="W5567" t="s">
        <v>9396</v>
      </c>
      <c r="X5567">
        <v>370832</v>
      </c>
      <c r="Y5567" t="s">
        <v>36456</v>
      </c>
      <c r="Z5567">
        <v>38</v>
      </c>
      <c r="AA5567" s="1">
        <v>44716</v>
      </c>
      <c r="AB5567" t="s">
        <v>21</v>
      </c>
      <c r="AC5567" t="s">
        <v>43</v>
      </c>
      <c r="AD5567" t="s">
        <v>6321</v>
      </c>
      <c r="AE5567" t="s">
        <v>33</v>
      </c>
      <c r="AF5567" t="s">
        <v>45</v>
      </c>
      <c r="AG5567">
        <v>1</v>
      </c>
      <c r="AH5567" t="s">
        <v>26</v>
      </c>
      <c r="AI5567">
        <v>759</v>
      </c>
      <c r="AJ5567" t="s">
        <v>500</v>
      </c>
      <c r="AK5567" t="s">
        <v>111</v>
      </c>
      <c r="AL5567">
        <v>250002</v>
      </c>
      <c r="AM5567" t="s">
        <v>29</v>
      </c>
      <c r="AN5567" t="b">
        <v>0</v>
      </c>
      <c r="AO5567" t="s">
        <v>36482</v>
      </c>
    </row>
    <row r="5568" spans="1:41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  <c r="V5568">
        <v>6043</v>
      </c>
      <c r="W5568" t="s">
        <v>9397</v>
      </c>
      <c r="X5568">
        <v>895</v>
      </c>
      <c r="Y5568" t="s">
        <v>36456</v>
      </c>
      <c r="Z5568">
        <v>19</v>
      </c>
      <c r="AA5568" s="1">
        <v>44716</v>
      </c>
      <c r="AB5568" t="s">
        <v>21</v>
      </c>
      <c r="AC5568" t="s">
        <v>52</v>
      </c>
      <c r="AD5568" t="s">
        <v>421</v>
      </c>
      <c r="AE5568" t="s">
        <v>24</v>
      </c>
      <c r="AF5568" t="s">
        <v>25</v>
      </c>
      <c r="AG5568">
        <v>1</v>
      </c>
      <c r="AH5568" t="s">
        <v>26</v>
      </c>
      <c r="AI5568">
        <v>399</v>
      </c>
      <c r="AJ5568" t="s">
        <v>1377</v>
      </c>
      <c r="AK5568" t="s">
        <v>60</v>
      </c>
      <c r="AL5568">
        <v>560032</v>
      </c>
      <c r="AM5568" t="s">
        <v>29</v>
      </c>
      <c r="AN5568" t="b">
        <v>0</v>
      </c>
      <c r="AO5568" t="s">
        <v>36482</v>
      </c>
    </row>
    <row r="5569" spans="1:41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  <c r="V5569">
        <v>6044</v>
      </c>
      <c r="W5569" t="s">
        <v>9398</v>
      </c>
      <c r="X5569">
        <v>4196422</v>
      </c>
      <c r="Y5569" t="s">
        <v>45</v>
      </c>
      <c r="Z5569">
        <v>21</v>
      </c>
      <c r="AA5569" s="1">
        <v>44716</v>
      </c>
      <c r="AB5569" t="s">
        <v>21</v>
      </c>
      <c r="AC5569" t="s">
        <v>52</v>
      </c>
      <c r="AD5569" t="s">
        <v>9399</v>
      </c>
      <c r="AE5569" t="s">
        <v>33</v>
      </c>
      <c r="AF5569" t="s">
        <v>45</v>
      </c>
      <c r="AG5569">
        <v>1</v>
      </c>
      <c r="AH5569" t="s">
        <v>26</v>
      </c>
      <c r="AI5569">
        <v>703</v>
      </c>
      <c r="AJ5569" t="s">
        <v>1219</v>
      </c>
      <c r="AK5569" t="s">
        <v>86</v>
      </c>
      <c r="AL5569">
        <v>502103</v>
      </c>
      <c r="AM5569" t="s">
        <v>29</v>
      </c>
      <c r="AN5569" t="b">
        <v>0</v>
      </c>
      <c r="AO5569" t="s">
        <v>36482</v>
      </c>
    </row>
    <row r="5570" spans="1:41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  <c r="V5570">
        <v>6045</v>
      </c>
      <c r="W5570" t="s">
        <v>9400</v>
      </c>
      <c r="X5570">
        <v>4262641</v>
      </c>
      <c r="Y5570" t="s">
        <v>45</v>
      </c>
      <c r="Z5570">
        <v>44</v>
      </c>
      <c r="AA5570" s="1">
        <v>44716</v>
      </c>
      <c r="AB5570" t="s">
        <v>21</v>
      </c>
      <c r="AC5570" t="s">
        <v>22</v>
      </c>
      <c r="AD5570" t="s">
        <v>5213</v>
      </c>
      <c r="AE5570" t="s">
        <v>33</v>
      </c>
      <c r="AF5570" t="s">
        <v>45</v>
      </c>
      <c r="AG5570">
        <v>1</v>
      </c>
      <c r="AH5570" t="s">
        <v>26</v>
      </c>
      <c r="AI5570">
        <v>685</v>
      </c>
      <c r="AJ5570" t="s">
        <v>9401</v>
      </c>
      <c r="AK5570" t="s">
        <v>311</v>
      </c>
      <c r="AL5570">
        <v>177101</v>
      </c>
      <c r="AM5570" t="s">
        <v>29</v>
      </c>
      <c r="AN5570" t="b">
        <v>0</v>
      </c>
      <c r="AO5570" t="s">
        <v>36482</v>
      </c>
    </row>
    <row r="5571" spans="1:41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  <c r="V5571">
        <v>6046</v>
      </c>
      <c r="W5571" t="s">
        <v>9402</v>
      </c>
      <c r="X5571">
        <v>8703850</v>
      </c>
      <c r="Y5571" t="s">
        <v>36456</v>
      </c>
      <c r="Z5571">
        <v>49</v>
      </c>
      <c r="AA5571" s="1">
        <v>44716</v>
      </c>
      <c r="AB5571" t="s">
        <v>228</v>
      </c>
      <c r="AC5571" t="s">
        <v>52</v>
      </c>
      <c r="AD5571" t="s">
        <v>9403</v>
      </c>
      <c r="AE5571" t="s">
        <v>24</v>
      </c>
      <c r="AF5571" t="s">
        <v>98</v>
      </c>
      <c r="AG5571">
        <v>1</v>
      </c>
      <c r="AH5571" t="s">
        <v>26</v>
      </c>
      <c r="AI5571">
        <v>406</v>
      </c>
      <c r="AJ5571" t="s">
        <v>72</v>
      </c>
      <c r="AK5571" t="s">
        <v>73</v>
      </c>
      <c r="AL5571">
        <v>695025</v>
      </c>
      <c r="AM5571" t="s">
        <v>29</v>
      </c>
      <c r="AN5571" t="b">
        <v>0</v>
      </c>
      <c r="AO5571" t="s">
        <v>36482</v>
      </c>
    </row>
    <row r="5572" spans="1:41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  <c r="V5572">
        <v>6047</v>
      </c>
      <c r="W5572" t="s">
        <v>9404</v>
      </c>
      <c r="X5572">
        <v>3170629</v>
      </c>
      <c r="Y5572" t="s">
        <v>36456</v>
      </c>
      <c r="Z5572">
        <v>32</v>
      </c>
      <c r="AA5572" s="1">
        <v>44716</v>
      </c>
      <c r="AB5572" t="s">
        <v>21</v>
      </c>
      <c r="AC5572" t="s">
        <v>22</v>
      </c>
      <c r="AD5572" t="s">
        <v>9405</v>
      </c>
      <c r="AE5572" t="s">
        <v>33</v>
      </c>
      <c r="AF5572" t="s">
        <v>66</v>
      </c>
      <c r="AG5572">
        <v>1</v>
      </c>
      <c r="AH5572" t="s">
        <v>26</v>
      </c>
      <c r="AI5572">
        <v>783</v>
      </c>
      <c r="AJ5572" t="s">
        <v>1965</v>
      </c>
      <c r="AK5572" t="s">
        <v>247</v>
      </c>
      <c r="AL5572">
        <v>824201</v>
      </c>
      <c r="AM5572" t="s">
        <v>29</v>
      </c>
      <c r="AN5572" t="b">
        <v>0</v>
      </c>
      <c r="AO5572" t="s">
        <v>36482</v>
      </c>
    </row>
    <row r="5573" spans="1:41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  <c r="V5573">
        <v>6049</v>
      </c>
      <c r="W5573" t="s">
        <v>9407</v>
      </c>
      <c r="X5573">
        <v>4244851</v>
      </c>
      <c r="Y5573" t="s">
        <v>36456</v>
      </c>
      <c r="Z5573">
        <v>33</v>
      </c>
      <c r="AA5573" s="1">
        <v>44716</v>
      </c>
      <c r="AB5573" t="s">
        <v>21</v>
      </c>
      <c r="AC5573" t="s">
        <v>88</v>
      </c>
      <c r="AD5573" t="s">
        <v>5174</v>
      </c>
      <c r="AE5573" t="s">
        <v>24</v>
      </c>
      <c r="AF5573" t="s">
        <v>39</v>
      </c>
      <c r="AG5573">
        <v>1</v>
      </c>
      <c r="AH5573" t="s">
        <v>26</v>
      </c>
      <c r="AI5573">
        <v>486</v>
      </c>
      <c r="AJ5573" t="s">
        <v>135</v>
      </c>
      <c r="AK5573" t="s">
        <v>47</v>
      </c>
      <c r="AL5573">
        <v>600101</v>
      </c>
      <c r="AM5573" t="s">
        <v>29</v>
      </c>
      <c r="AN5573" t="b">
        <v>0</v>
      </c>
      <c r="AO5573" t="s">
        <v>36482</v>
      </c>
    </row>
    <row r="5574" spans="1:41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  <c r="V5574">
        <v>6050</v>
      </c>
      <c r="W5574" t="s">
        <v>9408</v>
      </c>
      <c r="X5574">
        <v>3918287</v>
      </c>
      <c r="Y5574" t="s">
        <v>36456</v>
      </c>
      <c r="Z5574">
        <v>47</v>
      </c>
      <c r="AA5574" s="1">
        <v>44716</v>
      </c>
      <c r="AB5574" t="s">
        <v>21</v>
      </c>
      <c r="AC5574" t="s">
        <v>22</v>
      </c>
      <c r="AD5574" t="s">
        <v>8075</v>
      </c>
      <c r="AE5574" t="s">
        <v>24</v>
      </c>
      <c r="AF5574" t="s">
        <v>66</v>
      </c>
      <c r="AG5574">
        <v>1</v>
      </c>
      <c r="AH5574" t="s">
        <v>26</v>
      </c>
      <c r="AI5574">
        <v>658</v>
      </c>
      <c r="AJ5574" t="s">
        <v>59</v>
      </c>
      <c r="AK5574" t="s">
        <v>60</v>
      </c>
      <c r="AL5574">
        <v>560045</v>
      </c>
      <c r="AM5574" t="s">
        <v>29</v>
      </c>
      <c r="AN5574" t="b">
        <v>0</v>
      </c>
      <c r="AO5574" t="s">
        <v>36482</v>
      </c>
    </row>
    <row r="5575" spans="1:41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  <c r="V5575">
        <v>6052</v>
      </c>
      <c r="W5575" t="s">
        <v>9409</v>
      </c>
      <c r="X5575">
        <v>2745745</v>
      </c>
      <c r="Y5575" t="s">
        <v>36456</v>
      </c>
      <c r="Z5575">
        <v>28</v>
      </c>
      <c r="AA5575" s="1">
        <v>44716</v>
      </c>
      <c r="AB5575" t="s">
        <v>21</v>
      </c>
      <c r="AC5575" t="s">
        <v>62</v>
      </c>
      <c r="AD5575" t="s">
        <v>4688</v>
      </c>
      <c r="AE5575" t="s">
        <v>24</v>
      </c>
      <c r="AF5575" t="s">
        <v>66</v>
      </c>
      <c r="AG5575">
        <v>1</v>
      </c>
      <c r="AH5575" t="s">
        <v>26</v>
      </c>
      <c r="AI5575">
        <v>542</v>
      </c>
      <c r="AJ5575" t="s">
        <v>59</v>
      </c>
      <c r="AK5575" t="s">
        <v>60</v>
      </c>
      <c r="AL5575">
        <v>560041</v>
      </c>
      <c r="AM5575" t="s">
        <v>29</v>
      </c>
      <c r="AN5575" t="b">
        <v>0</v>
      </c>
      <c r="AO5575" t="s">
        <v>36482</v>
      </c>
    </row>
    <row r="5576" spans="1:41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  <c r="V5576">
        <v>6053</v>
      </c>
      <c r="W5576" t="s">
        <v>9410</v>
      </c>
      <c r="X5576">
        <v>1372190</v>
      </c>
      <c r="Y5576" t="s">
        <v>45</v>
      </c>
      <c r="Z5576">
        <v>74</v>
      </c>
      <c r="AA5576" s="1">
        <v>44716</v>
      </c>
      <c r="AB5576" t="s">
        <v>21</v>
      </c>
      <c r="AC5576" t="s">
        <v>31</v>
      </c>
      <c r="AD5576" t="s">
        <v>396</v>
      </c>
      <c r="AE5576" t="s">
        <v>33</v>
      </c>
      <c r="AF5576" t="s">
        <v>34</v>
      </c>
      <c r="AG5576">
        <v>1</v>
      </c>
      <c r="AH5576" t="s">
        <v>26</v>
      </c>
      <c r="AI5576">
        <v>788</v>
      </c>
      <c r="AJ5576" t="s">
        <v>828</v>
      </c>
      <c r="AK5576" t="s">
        <v>91</v>
      </c>
      <c r="AL5576">
        <v>110078</v>
      </c>
      <c r="AM5576" t="s">
        <v>29</v>
      </c>
      <c r="AN5576" t="b">
        <v>0</v>
      </c>
      <c r="AO5576" t="s">
        <v>36482</v>
      </c>
    </row>
    <row r="5577" spans="1:41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  <c r="V5577">
        <v>6054</v>
      </c>
      <c r="W5577" t="s">
        <v>9411</v>
      </c>
      <c r="X5577">
        <v>111854</v>
      </c>
      <c r="Y5577" t="s">
        <v>36456</v>
      </c>
      <c r="Z5577">
        <v>60</v>
      </c>
      <c r="AA5577" s="1">
        <v>44716</v>
      </c>
      <c r="AB5577" t="s">
        <v>21</v>
      </c>
      <c r="AC5577" t="s">
        <v>62</v>
      </c>
      <c r="AD5577" t="s">
        <v>6868</v>
      </c>
      <c r="AE5577" t="s">
        <v>24</v>
      </c>
      <c r="AF5577" t="s">
        <v>45</v>
      </c>
      <c r="AG5577">
        <v>1</v>
      </c>
      <c r="AH5577" t="s">
        <v>26</v>
      </c>
      <c r="AI5577">
        <v>607</v>
      </c>
      <c r="AJ5577" t="s">
        <v>90</v>
      </c>
      <c r="AK5577" t="s">
        <v>91</v>
      </c>
      <c r="AL5577">
        <v>110024</v>
      </c>
      <c r="AM5577" t="s">
        <v>29</v>
      </c>
      <c r="AN5577" t="b">
        <v>0</v>
      </c>
      <c r="AO5577" t="s">
        <v>36482</v>
      </c>
    </row>
    <row r="5578" spans="1:41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  <c r="V5578">
        <v>6055</v>
      </c>
      <c r="W5578" t="s">
        <v>9412</v>
      </c>
      <c r="X5578">
        <v>5567334</v>
      </c>
      <c r="Y5578" t="s">
        <v>45</v>
      </c>
      <c r="Z5578">
        <v>33</v>
      </c>
      <c r="AA5578" s="1">
        <v>44716</v>
      </c>
      <c r="AB5578" t="s">
        <v>21</v>
      </c>
      <c r="AC5578" t="s">
        <v>57</v>
      </c>
      <c r="AD5578" t="s">
        <v>1815</v>
      </c>
      <c r="AE5578" t="s">
        <v>33</v>
      </c>
      <c r="AF5578" t="s">
        <v>39</v>
      </c>
      <c r="AG5578">
        <v>1</v>
      </c>
      <c r="AH5578" t="s">
        <v>26</v>
      </c>
      <c r="AI5578">
        <v>999</v>
      </c>
      <c r="AJ5578" t="s">
        <v>103</v>
      </c>
      <c r="AK5578" t="s">
        <v>56</v>
      </c>
      <c r="AL5578">
        <v>400008</v>
      </c>
      <c r="AM5578" t="s">
        <v>29</v>
      </c>
      <c r="AN5578" t="b">
        <v>0</v>
      </c>
      <c r="AO5578" t="s">
        <v>36482</v>
      </c>
    </row>
    <row r="5579" spans="1:41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  <c r="V5579">
        <v>6056</v>
      </c>
      <c r="W5579" t="s">
        <v>9413</v>
      </c>
      <c r="X5579">
        <v>5822991</v>
      </c>
      <c r="Y5579" t="s">
        <v>36456</v>
      </c>
      <c r="Z5579">
        <v>25</v>
      </c>
      <c r="AA5579" s="1">
        <v>44716</v>
      </c>
      <c r="AB5579" t="s">
        <v>21</v>
      </c>
      <c r="AC5579" t="s">
        <v>52</v>
      </c>
      <c r="AD5579" t="s">
        <v>2584</v>
      </c>
      <c r="AE5579" t="s">
        <v>24</v>
      </c>
      <c r="AF5579" t="s">
        <v>66</v>
      </c>
      <c r="AG5579">
        <v>1</v>
      </c>
      <c r="AH5579" t="s">
        <v>26</v>
      </c>
      <c r="AI5579">
        <v>533</v>
      </c>
      <c r="AJ5579" t="s">
        <v>144</v>
      </c>
      <c r="AK5579" t="s">
        <v>145</v>
      </c>
      <c r="AL5579">
        <v>380055</v>
      </c>
      <c r="AM5579" t="s">
        <v>29</v>
      </c>
      <c r="AN5579" t="b">
        <v>0</v>
      </c>
      <c r="AO5579" t="s">
        <v>36482</v>
      </c>
    </row>
    <row r="5580" spans="1:41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  <c r="V5580">
        <v>6057</v>
      </c>
      <c r="W5580" t="s">
        <v>9414</v>
      </c>
      <c r="X5580">
        <v>5282507</v>
      </c>
      <c r="Y5580" t="s">
        <v>45</v>
      </c>
      <c r="Z5580">
        <v>32</v>
      </c>
      <c r="AA5580" s="1">
        <v>44716</v>
      </c>
      <c r="AB5580" t="s">
        <v>21</v>
      </c>
      <c r="AC5580" t="s">
        <v>43</v>
      </c>
      <c r="AD5580" t="s">
        <v>7777</v>
      </c>
      <c r="AE5580" t="s">
        <v>33</v>
      </c>
      <c r="AF5580" t="s">
        <v>39</v>
      </c>
      <c r="AG5580">
        <v>1</v>
      </c>
      <c r="AH5580" t="s">
        <v>26</v>
      </c>
      <c r="AI5580">
        <v>824</v>
      </c>
      <c r="AJ5580" t="s">
        <v>1310</v>
      </c>
      <c r="AK5580" t="s">
        <v>141</v>
      </c>
      <c r="AL5580">
        <v>744101</v>
      </c>
      <c r="AM5580" t="s">
        <v>29</v>
      </c>
      <c r="AN5580" t="b">
        <v>0</v>
      </c>
      <c r="AO5580" t="s">
        <v>36482</v>
      </c>
    </row>
    <row r="5581" spans="1:41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  <c r="V5581">
        <v>6058</v>
      </c>
      <c r="W5581" t="s">
        <v>9415</v>
      </c>
      <c r="X5581">
        <v>4459892</v>
      </c>
      <c r="Y5581" t="s">
        <v>36456</v>
      </c>
      <c r="Z5581">
        <v>51</v>
      </c>
      <c r="AA5581" s="1">
        <v>44716</v>
      </c>
      <c r="AB5581" t="s">
        <v>21</v>
      </c>
      <c r="AC5581" t="s">
        <v>57</v>
      </c>
      <c r="AD5581" t="s">
        <v>9416</v>
      </c>
      <c r="AE5581" t="s">
        <v>473</v>
      </c>
      <c r="AF5581" t="s">
        <v>66</v>
      </c>
      <c r="AG5581">
        <v>1</v>
      </c>
      <c r="AH5581" t="s">
        <v>26</v>
      </c>
      <c r="AI5581">
        <v>301</v>
      </c>
      <c r="AJ5581" t="s">
        <v>338</v>
      </c>
      <c r="AK5581" t="s">
        <v>86</v>
      </c>
      <c r="AL5581">
        <v>500011</v>
      </c>
      <c r="AM5581" t="s">
        <v>29</v>
      </c>
      <c r="AN5581" t="b">
        <v>0</v>
      </c>
      <c r="AO5581" t="s">
        <v>36482</v>
      </c>
    </row>
    <row r="5582" spans="1:41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  <c r="V5582">
        <v>6059</v>
      </c>
      <c r="W5582" t="s">
        <v>9417</v>
      </c>
      <c r="X5582">
        <v>9712772</v>
      </c>
      <c r="Y5582" t="s">
        <v>36456</v>
      </c>
      <c r="Z5582">
        <v>23</v>
      </c>
      <c r="AA5582" s="1">
        <v>44716</v>
      </c>
      <c r="AB5582" t="s">
        <v>21</v>
      </c>
      <c r="AC5582" t="s">
        <v>43</v>
      </c>
      <c r="AD5582" t="s">
        <v>8029</v>
      </c>
      <c r="AE5582" t="s">
        <v>24</v>
      </c>
      <c r="AF5582" t="s">
        <v>45</v>
      </c>
      <c r="AG5582">
        <v>1</v>
      </c>
      <c r="AH5582" t="s">
        <v>26</v>
      </c>
      <c r="AI5582">
        <v>486</v>
      </c>
      <c r="AJ5582" t="s">
        <v>226</v>
      </c>
      <c r="AK5582" t="s">
        <v>60</v>
      </c>
      <c r="AL5582">
        <v>560062</v>
      </c>
      <c r="AM5582" t="s">
        <v>29</v>
      </c>
      <c r="AN5582" t="b">
        <v>0</v>
      </c>
      <c r="AO5582" t="s">
        <v>36482</v>
      </c>
    </row>
    <row r="5583" spans="1:41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  <c r="V5583">
        <v>6060</v>
      </c>
      <c r="W5583" t="s">
        <v>9418</v>
      </c>
      <c r="X5583">
        <v>3482893</v>
      </c>
      <c r="Y5583" t="s">
        <v>36456</v>
      </c>
      <c r="Z5583">
        <v>56</v>
      </c>
      <c r="AA5583" s="1">
        <v>44716</v>
      </c>
      <c r="AB5583" t="s">
        <v>21</v>
      </c>
      <c r="AC5583" t="s">
        <v>43</v>
      </c>
      <c r="AD5583" t="s">
        <v>4963</v>
      </c>
      <c r="AE5583" t="s">
        <v>24</v>
      </c>
      <c r="AF5583" t="s">
        <v>25</v>
      </c>
      <c r="AG5583">
        <v>1</v>
      </c>
      <c r="AH5583" t="s">
        <v>26</v>
      </c>
      <c r="AI5583">
        <v>349</v>
      </c>
      <c r="AJ5583" t="s">
        <v>3293</v>
      </c>
      <c r="AK5583" t="s">
        <v>3294</v>
      </c>
      <c r="AL5583">
        <v>796014</v>
      </c>
      <c r="AM5583" t="s">
        <v>29</v>
      </c>
      <c r="AN5583" t="b">
        <v>0</v>
      </c>
      <c r="AO5583" t="s">
        <v>36482</v>
      </c>
    </row>
    <row r="5584" spans="1:41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  <c r="V5584">
        <v>6061</v>
      </c>
      <c r="W5584" t="s">
        <v>9419</v>
      </c>
      <c r="X5584">
        <v>4174720</v>
      </c>
      <c r="Y5584" t="s">
        <v>36456</v>
      </c>
      <c r="Z5584">
        <v>23</v>
      </c>
      <c r="AA5584" s="1">
        <v>44716</v>
      </c>
      <c r="AB5584" t="s">
        <v>21</v>
      </c>
      <c r="AC5584" t="s">
        <v>52</v>
      </c>
      <c r="AD5584" t="s">
        <v>421</v>
      </c>
      <c r="AE5584" t="s">
        <v>24</v>
      </c>
      <c r="AF5584" t="s">
        <v>25</v>
      </c>
      <c r="AG5584">
        <v>1</v>
      </c>
      <c r="AH5584" t="s">
        <v>26</v>
      </c>
      <c r="AI5584">
        <v>399</v>
      </c>
      <c r="AJ5584" t="s">
        <v>90</v>
      </c>
      <c r="AK5584" t="s">
        <v>91</v>
      </c>
      <c r="AL5584">
        <v>110030</v>
      </c>
      <c r="AM5584" t="s">
        <v>29</v>
      </c>
      <c r="AN5584" t="b">
        <v>0</v>
      </c>
      <c r="AO5584" t="s">
        <v>36482</v>
      </c>
    </row>
    <row r="5585" spans="1:41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  <c r="V5585">
        <v>6062</v>
      </c>
      <c r="W5585" t="s">
        <v>9420</v>
      </c>
      <c r="X5585">
        <v>167600</v>
      </c>
      <c r="Y5585" t="s">
        <v>36456</v>
      </c>
      <c r="Z5585">
        <v>31</v>
      </c>
      <c r="AA5585" s="1">
        <v>44716</v>
      </c>
      <c r="AB5585" t="s">
        <v>21</v>
      </c>
      <c r="AC5585" t="s">
        <v>31</v>
      </c>
      <c r="AD5585" t="s">
        <v>2050</v>
      </c>
      <c r="AE5585" t="s">
        <v>33</v>
      </c>
      <c r="AF5585" t="s">
        <v>98</v>
      </c>
      <c r="AG5585">
        <v>1</v>
      </c>
      <c r="AH5585" t="s">
        <v>26</v>
      </c>
      <c r="AI5585">
        <v>655</v>
      </c>
      <c r="AJ5585" t="s">
        <v>915</v>
      </c>
      <c r="AK5585" t="s">
        <v>56</v>
      </c>
      <c r="AL5585">
        <v>411033</v>
      </c>
      <c r="AM5585" t="s">
        <v>29</v>
      </c>
      <c r="AN5585" t="b">
        <v>0</v>
      </c>
      <c r="AO5585" t="s">
        <v>36482</v>
      </c>
    </row>
    <row r="5586" spans="1:41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  <c r="V5586">
        <v>6063</v>
      </c>
      <c r="W5586" t="s">
        <v>9421</v>
      </c>
      <c r="X5586">
        <v>3457489</v>
      </c>
      <c r="Y5586" t="s">
        <v>45</v>
      </c>
      <c r="Z5586">
        <v>45</v>
      </c>
      <c r="AA5586" s="1">
        <v>44716</v>
      </c>
      <c r="AB5586" t="s">
        <v>21</v>
      </c>
      <c r="AC5586" t="s">
        <v>22</v>
      </c>
      <c r="AD5586" t="s">
        <v>4663</v>
      </c>
      <c r="AE5586" t="s">
        <v>54</v>
      </c>
      <c r="AF5586" t="s">
        <v>66</v>
      </c>
      <c r="AG5586">
        <v>1</v>
      </c>
      <c r="AH5586" t="s">
        <v>26</v>
      </c>
      <c r="AI5586">
        <v>786</v>
      </c>
      <c r="AJ5586" t="s">
        <v>570</v>
      </c>
      <c r="AK5586" t="s">
        <v>47</v>
      </c>
      <c r="AL5586">
        <v>600042</v>
      </c>
      <c r="AM5586" t="s">
        <v>29</v>
      </c>
      <c r="AN5586" t="b">
        <v>0</v>
      </c>
      <c r="AO5586" t="s">
        <v>36482</v>
      </c>
    </row>
    <row r="5587" spans="1:41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  <c r="V5587">
        <v>6064</v>
      </c>
      <c r="W5587" t="s">
        <v>9422</v>
      </c>
      <c r="X5587">
        <v>6241385</v>
      </c>
      <c r="Y5587" t="s">
        <v>36456</v>
      </c>
      <c r="Z5587">
        <v>21</v>
      </c>
      <c r="AA5587" s="1">
        <v>44716</v>
      </c>
      <c r="AB5587" t="s">
        <v>21</v>
      </c>
      <c r="AC5587" t="s">
        <v>22</v>
      </c>
      <c r="AD5587" t="s">
        <v>2983</v>
      </c>
      <c r="AE5587" t="s">
        <v>24</v>
      </c>
      <c r="AF5587" t="s">
        <v>34</v>
      </c>
      <c r="AG5587">
        <v>1</v>
      </c>
      <c r="AH5587" t="s">
        <v>26</v>
      </c>
      <c r="AI5587">
        <v>313</v>
      </c>
      <c r="AJ5587" t="s">
        <v>9423</v>
      </c>
      <c r="AK5587" t="s">
        <v>60</v>
      </c>
      <c r="AL5587">
        <v>574201</v>
      </c>
      <c r="AM5587" t="s">
        <v>29</v>
      </c>
      <c r="AN5587" t="b">
        <v>0</v>
      </c>
      <c r="AO5587" t="s">
        <v>36482</v>
      </c>
    </row>
    <row r="5588" spans="1:41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  <c r="V5588">
        <v>6065</v>
      </c>
      <c r="W5588" t="s">
        <v>9424</v>
      </c>
      <c r="X5588">
        <v>6249776</v>
      </c>
      <c r="Y5588" t="s">
        <v>45</v>
      </c>
      <c r="Z5588">
        <v>42</v>
      </c>
      <c r="AA5588" s="1">
        <v>44716</v>
      </c>
      <c r="AB5588" t="s">
        <v>21</v>
      </c>
      <c r="AC5588" t="s">
        <v>52</v>
      </c>
      <c r="AD5588" t="s">
        <v>9425</v>
      </c>
      <c r="AE5588" t="s">
        <v>54</v>
      </c>
      <c r="AF5588" t="s">
        <v>98</v>
      </c>
      <c r="AG5588">
        <v>1</v>
      </c>
      <c r="AH5588" t="s">
        <v>26</v>
      </c>
      <c r="AI5588">
        <v>771</v>
      </c>
      <c r="AJ5588" t="s">
        <v>9426</v>
      </c>
      <c r="AK5588" t="s">
        <v>73</v>
      </c>
      <c r="AL5588">
        <v>688539</v>
      </c>
      <c r="AM5588" t="s">
        <v>29</v>
      </c>
      <c r="AN5588" t="b">
        <v>0</v>
      </c>
      <c r="AO5588" t="s">
        <v>36482</v>
      </c>
    </row>
    <row r="5589" spans="1:41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  <c r="V5589">
        <v>6066</v>
      </c>
      <c r="W5589" t="s">
        <v>9427</v>
      </c>
      <c r="X5589">
        <v>317850</v>
      </c>
      <c r="Y5589" t="s">
        <v>36456</v>
      </c>
      <c r="Z5589">
        <v>40</v>
      </c>
      <c r="AA5589" s="1">
        <v>44716</v>
      </c>
      <c r="AB5589" t="s">
        <v>286</v>
      </c>
      <c r="AC5589" t="s">
        <v>22</v>
      </c>
      <c r="AD5589" t="s">
        <v>4308</v>
      </c>
      <c r="AE5589" t="s">
        <v>24</v>
      </c>
      <c r="AF5589" t="s">
        <v>25</v>
      </c>
      <c r="AG5589">
        <v>1</v>
      </c>
      <c r="AH5589" t="s">
        <v>26</v>
      </c>
      <c r="AI5589">
        <v>495</v>
      </c>
      <c r="AJ5589" t="s">
        <v>6300</v>
      </c>
      <c r="AK5589" t="s">
        <v>56</v>
      </c>
      <c r="AL5589">
        <v>400615</v>
      </c>
      <c r="AM5589" t="s">
        <v>29</v>
      </c>
      <c r="AN5589" t="b">
        <v>0</v>
      </c>
      <c r="AO5589" t="s">
        <v>36482</v>
      </c>
    </row>
    <row r="5590" spans="1:41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  <c r="V5590">
        <v>6067</v>
      </c>
      <c r="W5590" t="s">
        <v>9428</v>
      </c>
      <c r="X5590">
        <v>8256337</v>
      </c>
      <c r="Y5590" t="s">
        <v>36456</v>
      </c>
      <c r="Z5590">
        <v>21</v>
      </c>
      <c r="AA5590" s="1">
        <v>44716</v>
      </c>
      <c r="AB5590" t="s">
        <v>21</v>
      </c>
      <c r="AC5590" t="s">
        <v>43</v>
      </c>
      <c r="AD5590" t="s">
        <v>2342</v>
      </c>
      <c r="AE5590" t="s">
        <v>24</v>
      </c>
      <c r="AF5590" t="s">
        <v>34</v>
      </c>
      <c r="AG5590">
        <v>1</v>
      </c>
      <c r="AH5590" t="s">
        <v>26</v>
      </c>
      <c r="AI5590">
        <v>499</v>
      </c>
      <c r="AJ5590" t="s">
        <v>103</v>
      </c>
      <c r="AK5590" t="s">
        <v>56</v>
      </c>
      <c r="AL5590">
        <v>400053</v>
      </c>
      <c r="AM5590" t="s">
        <v>29</v>
      </c>
      <c r="AN5590" t="b">
        <v>0</v>
      </c>
      <c r="AO5590" t="s">
        <v>36482</v>
      </c>
    </row>
    <row r="5591" spans="1:41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  <c r="V5591">
        <v>6068</v>
      </c>
      <c r="W5591" t="s">
        <v>9429</v>
      </c>
      <c r="X5591">
        <v>2871462</v>
      </c>
      <c r="Y5591" t="s">
        <v>36456</v>
      </c>
      <c r="Z5591">
        <v>28</v>
      </c>
      <c r="AA5591" s="1">
        <v>44716</v>
      </c>
      <c r="AB5591" t="s">
        <v>21</v>
      </c>
      <c r="AC5591" t="s">
        <v>22</v>
      </c>
      <c r="AD5591" t="s">
        <v>3154</v>
      </c>
      <c r="AE5591" t="s">
        <v>24</v>
      </c>
      <c r="AF5591" t="s">
        <v>66</v>
      </c>
      <c r="AG5591">
        <v>1</v>
      </c>
      <c r="AH5591" t="s">
        <v>26</v>
      </c>
      <c r="AI5591">
        <v>561</v>
      </c>
      <c r="AJ5591" t="s">
        <v>59</v>
      </c>
      <c r="AK5591" t="s">
        <v>60</v>
      </c>
      <c r="AL5591">
        <v>560041</v>
      </c>
      <c r="AM5591" t="s">
        <v>29</v>
      </c>
      <c r="AN5591" t="b">
        <v>0</v>
      </c>
      <c r="AO5591" t="s">
        <v>36482</v>
      </c>
    </row>
    <row r="5592" spans="1:41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  <c r="V5592">
        <v>6069</v>
      </c>
      <c r="W5592" t="s">
        <v>9430</v>
      </c>
      <c r="X5592">
        <v>1089440</v>
      </c>
      <c r="Y5592" t="s">
        <v>36456</v>
      </c>
      <c r="Z5592">
        <v>46</v>
      </c>
      <c r="AA5592" s="1">
        <v>44716</v>
      </c>
      <c r="AB5592" t="s">
        <v>21</v>
      </c>
      <c r="AC5592" t="s">
        <v>22</v>
      </c>
      <c r="AD5592" t="s">
        <v>5342</v>
      </c>
      <c r="AE5592" t="s">
        <v>24</v>
      </c>
      <c r="AF5592" t="s">
        <v>25</v>
      </c>
      <c r="AG5592">
        <v>1</v>
      </c>
      <c r="AH5592" t="s">
        <v>26</v>
      </c>
      <c r="AI5592">
        <v>635</v>
      </c>
      <c r="AJ5592" t="s">
        <v>35</v>
      </c>
      <c r="AK5592" t="s">
        <v>36</v>
      </c>
      <c r="AL5592">
        <v>122001</v>
      </c>
      <c r="AM5592" t="s">
        <v>29</v>
      </c>
      <c r="AN5592" t="b">
        <v>0</v>
      </c>
      <c r="AO5592" t="s">
        <v>36482</v>
      </c>
    </row>
    <row r="5593" spans="1:41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  <c r="V5593">
        <v>6070</v>
      </c>
      <c r="W5593" t="s">
        <v>9431</v>
      </c>
      <c r="X5593">
        <v>2497442</v>
      </c>
      <c r="Y5593" t="s">
        <v>45</v>
      </c>
      <c r="Z5593">
        <v>31</v>
      </c>
      <c r="AA5593" s="1">
        <v>44716</v>
      </c>
      <c r="AB5593" t="s">
        <v>21</v>
      </c>
      <c r="AC5593" t="s">
        <v>62</v>
      </c>
      <c r="AD5593" t="s">
        <v>866</v>
      </c>
      <c r="AE5593" t="s">
        <v>33</v>
      </c>
      <c r="AF5593" t="s">
        <v>45</v>
      </c>
      <c r="AG5593">
        <v>1</v>
      </c>
      <c r="AH5593" t="s">
        <v>26</v>
      </c>
      <c r="AI5593">
        <v>672</v>
      </c>
      <c r="AJ5593" t="s">
        <v>9432</v>
      </c>
      <c r="AK5593" t="s">
        <v>247</v>
      </c>
      <c r="AL5593">
        <v>844121</v>
      </c>
      <c r="AM5593" t="s">
        <v>29</v>
      </c>
      <c r="AN5593" t="b">
        <v>0</v>
      </c>
      <c r="AO5593" t="s">
        <v>36482</v>
      </c>
    </row>
    <row r="5594" spans="1:41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  <c r="V5594">
        <v>6071</v>
      </c>
      <c r="W5594" t="s">
        <v>9433</v>
      </c>
      <c r="X5594">
        <v>4350926</v>
      </c>
      <c r="Y5594" t="s">
        <v>45</v>
      </c>
      <c r="Z5594">
        <v>47</v>
      </c>
      <c r="AA5594" s="1">
        <v>44716</v>
      </c>
      <c r="AB5594" t="s">
        <v>21</v>
      </c>
      <c r="AC5594" t="s">
        <v>88</v>
      </c>
      <c r="AD5594" t="s">
        <v>730</v>
      </c>
      <c r="AE5594" t="s">
        <v>209</v>
      </c>
      <c r="AF5594" t="s">
        <v>210</v>
      </c>
      <c r="AG5594">
        <v>1</v>
      </c>
      <c r="AH5594" t="s">
        <v>26</v>
      </c>
      <c r="AI5594">
        <v>499</v>
      </c>
      <c r="AJ5594" t="s">
        <v>9434</v>
      </c>
      <c r="AK5594" t="s">
        <v>126</v>
      </c>
      <c r="AL5594">
        <v>476444</v>
      </c>
      <c r="AM5594" t="s">
        <v>29</v>
      </c>
      <c r="AN5594" t="b">
        <v>0</v>
      </c>
      <c r="AO5594" t="s">
        <v>36482</v>
      </c>
    </row>
    <row r="5595" spans="1:41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  <c r="V5595">
        <v>6072</v>
      </c>
      <c r="W5595" t="s">
        <v>9435</v>
      </c>
      <c r="X5595">
        <v>9170816</v>
      </c>
      <c r="Y5595" t="s">
        <v>36456</v>
      </c>
      <c r="Z5595">
        <v>43</v>
      </c>
      <c r="AA5595" s="1">
        <v>44716</v>
      </c>
      <c r="AB5595" t="s">
        <v>286</v>
      </c>
      <c r="AC5595" t="s">
        <v>52</v>
      </c>
      <c r="AD5595" t="s">
        <v>9436</v>
      </c>
      <c r="AE5595" t="s">
        <v>75</v>
      </c>
      <c r="AF5595" t="s">
        <v>98</v>
      </c>
      <c r="AG5595">
        <v>1</v>
      </c>
      <c r="AH5595" t="s">
        <v>26</v>
      </c>
      <c r="AI5595">
        <v>399</v>
      </c>
      <c r="AJ5595" t="s">
        <v>829</v>
      </c>
      <c r="AK5595" t="s">
        <v>91</v>
      </c>
      <c r="AL5595">
        <v>110016</v>
      </c>
      <c r="AM5595" t="s">
        <v>29</v>
      </c>
      <c r="AN5595" t="b">
        <v>0</v>
      </c>
      <c r="AO5595" t="s">
        <v>36482</v>
      </c>
    </row>
    <row r="5596" spans="1:41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  <c r="V5596">
        <v>6073</v>
      </c>
      <c r="W5596" t="s">
        <v>9437</v>
      </c>
      <c r="X5596">
        <v>1418879</v>
      </c>
      <c r="Y5596" t="s">
        <v>36456</v>
      </c>
      <c r="Z5596">
        <v>31</v>
      </c>
      <c r="AA5596" s="1">
        <v>44716</v>
      </c>
      <c r="AB5596" t="s">
        <v>21</v>
      </c>
      <c r="AC5596" t="s">
        <v>52</v>
      </c>
      <c r="AD5596" t="s">
        <v>9438</v>
      </c>
      <c r="AE5596" t="s">
        <v>24</v>
      </c>
      <c r="AF5596" t="s">
        <v>850</v>
      </c>
      <c r="AG5596">
        <v>1</v>
      </c>
      <c r="AH5596" t="s">
        <v>26</v>
      </c>
      <c r="AI5596">
        <v>452</v>
      </c>
      <c r="AJ5596" t="s">
        <v>1096</v>
      </c>
      <c r="AK5596" t="s">
        <v>145</v>
      </c>
      <c r="AL5596">
        <v>395004</v>
      </c>
      <c r="AM5596" t="s">
        <v>29</v>
      </c>
      <c r="AN5596" t="b">
        <v>0</v>
      </c>
      <c r="AO5596" t="s">
        <v>36482</v>
      </c>
    </row>
    <row r="5597" spans="1:41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  <c r="V5597">
        <v>6074</v>
      </c>
      <c r="W5597" t="s">
        <v>9439</v>
      </c>
      <c r="X5597">
        <v>4390357</v>
      </c>
      <c r="Y5597" t="s">
        <v>45</v>
      </c>
      <c r="Z5597">
        <v>40</v>
      </c>
      <c r="AA5597" s="1">
        <v>44716</v>
      </c>
      <c r="AB5597" t="s">
        <v>21</v>
      </c>
      <c r="AC5597" t="s">
        <v>22</v>
      </c>
      <c r="AD5597" t="s">
        <v>9440</v>
      </c>
      <c r="AE5597" t="s">
        <v>33</v>
      </c>
      <c r="AF5597" t="s">
        <v>66</v>
      </c>
      <c r="AG5597">
        <v>1</v>
      </c>
      <c r="AH5597" t="s">
        <v>26</v>
      </c>
      <c r="AI5597">
        <v>499</v>
      </c>
      <c r="AJ5597" t="s">
        <v>7159</v>
      </c>
      <c r="AK5597" t="s">
        <v>145</v>
      </c>
      <c r="AL5597">
        <v>370205</v>
      </c>
      <c r="AM5597" t="s">
        <v>29</v>
      </c>
      <c r="AN5597" t="b">
        <v>0</v>
      </c>
      <c r="AO5597" t="s">
        <v>36482</v>
      </c>
    </row>
    <row r="5598" spans="1:41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  <c r="V5598">
        <v>6075</v>
      </c>
      <c r="W5598" t="s">
        <v>9441</v>
      </c>
      <c r="X5598">
        <v>1247426</v>
      </c>
      <c r="Y5598" t="s">
        <v>36456</v>
      </c>
      <c r="Z5598">
        <v>51</v>
      </c>
      <c r="AA5598" s="1">
        <v>44716</v>
      </c>
      <c r="AB5598" t="s">
        <v>21</v>
      </c>
      <c r="AC5598" t="s">
        <v>52</v>
      </c>
      <c r="AD5598" t="s">
        <v>5809</v>
      </c>
      <c r="AE5598" t="s">
        <v>24</v>
      </c>
      <c r="AF5598" t="s">
        <v>66</v>
      </c>
      <c r="AG5598">
        <v>1</v>
      </c>
      <c r="AH5598" t="s">
        <v>26</v>
      </c>
      <c r="AI5598">
        <v>459</v>
      </c>
      <c r="AJ5598" t="s">
        <v>59</v>
      </c>
      <c r="AK5598" t="s">
        <v>60</v>
      </c>
      <c r="AL5598">
        <v>560024</v>
      </c>
      <c r="AM5598" t="s">
        <v>29</v>
      </c>
      <c r="AN5598" t="b">
        <v>0</v>
      </c>
      <c r="AO5598" t="s">
        <v>36482</v>
      </c>
    </row>
    <row r="5599" spans="1:41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  <c r="V5599">
        <v>6077</v>
      </c>
      <c r="W5599" t="s">
        <v>9442</v>
      </c>
      <c r="X5599">
        <v>1859439</v>
      </c>
      <c r="Y5599" t="s">
        <v>36456</v>
      </c>
      <c r="Z5599">
        <v>67</v>
      </c>
      <c r="AA5599" s="1">
        <v>44716</v>
      </c>
      <c r="AB5599" t="s">
        <v>21</v>
      </c>
      <c r="AC5599" t="s">
        <v>43</v>
      </c>
      <c r="AD5599" t="s">
        <v>9364</v>
      </c>
      <c r="AE5599" t="s">
        <v>33</v>
      </c>
      <c r="AF5599" t="s">
        <v>66</v>
      </c>
      <c r="AG5599">
        <v>1</v>
      </c>
      <c r="AH5599" t="s">
        <v>26</v>
      </c>
      <c r="AI5599">
        <v>612</v>
      </c>
      <c r="AJ5599" t="s">
        <v>1911</v>
      </c>
      <c r="AK5599" t="s">
        <v>922</v>
      </c>
      <c r="AL5599">
        <v>492001</v>
      </c>
      <c r="AM5599" t="s">
        <v>29</v>
      </c>
      <c r="AN5599" t="b">
        <v>0</v>
      </c>
      <c r="AO5599" t="s">
        <v>36482</v>
      </c>
    </row>
    <row r="5600" spans="1:41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  <c r="V5600">
        <v>6078</v>
      </c>
      <c r="W5600" t="s">
        <v>9443</v>
      </c>
      <c r="X5600">
        <v>5958251</v>
      </c>
      <c r="Y5600" t="s">
        <v>45</v>
      </c>
      <c r="Z5600">
        <v>37</v>
      </c>
      <c r="AA5600" s="1">
        <v>44716</v>
      </c>
      <c r="AB5600" t="s">
        <v>21</v>
      </c>
      <c r="AC5600" t="s">
        <v>22</v>
      </c>
      <c r="AD5600" t="s">
        <v>9444</v>
      </c>
      <c r="AE5600" t="s">
        <v>2006</v>
      </c>
      <c r="AF5600" t="s">
        <v>45</v>
      </c>
      <c r="AG5600">
        <v>1</v>
      </c>
      <c r="AH5600" t="s">
        <v>26</v>
      </c>
      <c r="AI5600">
        <v>229</v>
      </c>
      <c r="AJ5600" t="s">
        <v>135</v>
      </c>
      <c r="AK5600" t="s">
        <v>47</v>
      </c>
      <c r="AL5600">
        <v>600011</v>
      </c>
      <c r="AM5600" t="s">
        <v>29</v>
      </c>
      <c r="AN5600" t="b">
        <v>0</v>
      </c>
      <c r="AO5600" t="s">
        <v>36482</v>
      </c>
    </row>
    <row r="5601" spans="1:41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  <c r="V5601">
        <v>6079</v>
      </c>
      <c r="W5601" t="s">
        <v>9445</v>
      </c>
      <c r="X5601">
        <v>8595241</v>
      </c>
      <c r="Y5601" t="s">
        <v>45</v>
      </c>
      <c r="Z5601">
        <v>18</v>
      </c>
      <c r="AA5601" s="1">
        <v>44716</v>
      </c>
      <c r="AB5601" t="s">
        <v>21</v>
      </c>
      <c r="AC5601" t="s">
        <v>22</v>
      </c>
      <c r="AD5601" t="s">
        <v>906</v>
      </c>
      <c r="AE5601" t="s">
        <v>33</v>
      </c>
      <c r="AF5601" t="s">
        <v>25</v>
      </c>
      <c r="AG5601">
        <v>1</v>
      </c>
      <c r="AH5601" t="s">
        <v>26</v>
      </c>
      <c r="AI5601">
        <v>1186</v>
      </c>
      <c r="AJ5601" t="s">
        <v>40</v>
      </c>
      <c r="AK5601" t="s">
        <v>41</v>
      </c>
      <c r="AL5601">
        <v>700108</v>
      </c>
      <c r="AM5601" t="s">
        <v>29</v>
      </c>
      <c r="AN5601" t="b">
        <v>0</v>
      </c>
      <c r="AO5601" t="s">
        <v>36482</v>
      </c>
    </row>
    <row r="5602" spans="1:41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  <c r="V5602">
        <v>6080</v>
      </c>
      <c r="W5602" t="s">
        <v>9446</v>
      </c>
      <c r="X5602">
        <v>7802013</v>
      </c>
      <c r="Y5602" t="s">
        <v>36456</v>
      </c>
      <c r="Z5602">
        <v>48</v>
      </c>
      <c r="AA5602" s="1">
        <v>44716</v>
      </c>
      <c r="AB5602" t="s">
        <v>21</v>
      </c>
      <c r="AC5602" t="s">
        <v>52</v>
      </c>
      <c r="AD5602" t="s">
        <v>2459</v>
      </c>
      <c r="AE5602" t="s">
        <v>33</v>
      </c>
      <c r="AF5602" t="s">
        <v>25</v>
      </c>
      <c r="AG5602">
        <v>1</v>
      </c>
      <c r="AH5602" t="s">
        <v>26</v>
      </c>
      <c r="AI5602">
        <v>969</v>
      </c>
      <c r="AJ5602" t="s">
        <v>6328</v>
      </c>
      <c r="AK5602" t="s">
        <v>100</v>
      </c>
      <c r="AL5602">
        <v>301001</v>
      </c>
      <c r="AM5602" t="s">
        <v>29</v>
      </c>
      <c r="AN5602" t="b">
        <v>0</v>
      </c>
      <c r="AO5602" t="s">
        <v>36482</v>
      </c>
    </row>
    <row r="5603" spans="1:41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  <c r="V5603">
        <v>6081</v>
      </c>
      <c r="W5603" t="s">
        <v>9447</v>
      </c>
      <c r="X5603">
        <v>1476807</v>
      </c>
      <c r="Y5603" t="s">
        <v>45</v>
      </c>
      <c r="Z5603">
        <v>27</v>
      </c>
      <c r="AA5603" s="1">
        <v>44716</v>
      </c>
      <c r="AB5603" t="s">
        <v>21</v>
      </c>
      <c r="AC5603" t="s">
        <v>43</v>
      </c>
      <c r="AD5603" t="s">
        <v>2350</v>
      </c>
      <c r="AE5603" t="s">
        <v>33</v>
      </c>
      <c r="AF5603" t="s">
        <v>98</v>
      </c>
      <c r="AG5603">
        <v>1</v>
      </c>
      <c r="AH5603" t="s">
        <v>26</v>
      </c>
      <c r="AI5603">
        <v>969</v>
      </c>
      <c r="AJ5603" t="s">
        <v>103</v>
      </c>
      <c r="AK5603" t="s">
        <v>56</v>
      </c>
      <c r="AL5603">
        <v>400083</v>
      </c>
      <c r="AM5603" t="s">
        <v>29</v>
      </c>
      <c r="AN5603" t="b">
        <v>0</v>
      </c>
      <c r="AO5603" t="s">
        <v>36482</v>
      </c>
    </row>
    <row r="5604" spans="1:41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  <c r="V5604">
        <v>6082</v>
      </c>
      <c r="W5604" t="s">
        <v>9448</v>
      </c>
      <c r="X5604">
        <v>7027316</v>
      </c>
      <c r="Y5604" t="s">
        <v>36456</v>
      </c>
      <c r="Z5604">
        <v>47</v>
      </c>
      <c r="AA5604" s="1">
        <v>44716</v>
      </c>
      <c r="AB5604" t="s">
        <v>21</v>
      </c>
      <c r="AC5604" t="s">
        <v>57</v>
      </c>
      <c r="AD5604" t="s">
        <v>9449</v>
      </c>
      <c r="AE5604" t="s">
        <v>473</v>
      </c>
      <c r="AF5604" t="s">
        <v>34</v>
      </c>
      <c r="AG5604">
        <v>1</v>
      </c>
      <c r="AH5604" t="s">
        <v>26</v>
      </c>
      <c r="AI5604">
        <v>259</v>
      </c>
      <c r="AJ5604" t="s">
        <v>103</v>
      </c>
      <c r="AK5604" t="s">
        <v>56</v>
      </c>
      <c r="AL5604">
        <v>400025</v>
      </c>
      <c r="AM5604" t="s">
        <v>29</v>
      </c>
      <c r="AN5604" t="b">
        <v>0</v>
      </c>
      <c r="AO5604" t="s">
        <v>36482</v>
      </c>
    </row>
    <row r="5605" spans="1:41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  <c r="V5605">
        <v>6083</v>
      </c>
      <c r="W5605" t="s">
        <v>9450</v>
      </c>
      <c r="X5605">
        <v>2499972</v>
      </c>
      <c r="Y5605" t="s">
        <v>36456</v>
      </c>
      <c r="Z5605">
        <v>45</v>
      </c>
      <c r="AA5605" s="1">
        <v>44716</v>
      </c>
      <c r="AB5605" t="s">
        <v>21</v>
      </c>
      <c r="AC5605" t="s">
        <v>43</v>
      </c>
      <c r="AD5605" t="s">
        <v>3432</v>
      </c>
      <c r="AE5605" t="s">
        <v>24</v>
      </c>
      <c r="AF5605" t="s">
        <v>109</v>
      </c>
      <c r="AG5605">
        <v>1</v>
      </c>
      <c r="AH5605" t="s">
        <v>26</v>
      </c>
      <c r="AI5605">
        <v>387</v>
      </c>
      <c r="AJ5605" t="s">
        <v>6300</v>
      </c>
      <c r="AK5605" t="s">
        <v>56</v>
      </c>
      <c r="AL5605">
        <v>400610</v>
      </c>
      <c r="AM5605" t="s">
        <v>29</v>
      </c>
      <c r="AN5605" t="b">
        <v>0</v>
      </c>
      <c r="AO5605" t="s">
        <v>36482</v>
      </c>
    </row>
    <row r="5606" spans="1:41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  <c r="V5606">
        <v>6084</v>
      </c>
      <c r="W5606" t="s">
        <v>9451</v>
      </c>
      <c r="X5606">
        <v>3424506</v>
      </c>
      <c r="Y5606" t="s">
        <v>36456</v>
      </c>
      <c r="Z5606">
        <v>46</v>
      </c>
      <c r="AA5606" s="1">
        <v>44716</v>
      </c>
      <c r="AB5606" t="s">
        <v>21</v>
      </c>
      <c r="AC5606" t="s">
        <v>88</v>
      </c>
      <c r="AD5606" t="s">
        <v>9452</v>
      </c>
      <c r="AE5606" t="s">
        <v>24</v>
      </c>
      <c r="AF5606" t="s">
        <v>45</v>
      </c>
      <c r="AG5606">
        <v>1</v>
      </c>
      <c r="AH5606" t="s">
        <v>26</v>
      </c>
      <c r="AI5606">
        <v>459</v>
      </c>
      <c r="AJ5606" t="s">
        <v>346</v>
      </c>
      <c r="AK5606" t="s">
        <v>60</v>
      </c>
      <c r="AL5606">
        <v>570023</v>
      </c>
      <c r="AM5606" t="s">
        <v>29</v>
      </c>
      <c r="AN5606" t="b">
        <v>0</v>
      </c>
      <c r="AO5606" t="s">
        <v>36482</v>
      </c>
    </row>
    <row r="5607" spans="1:41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  <c r="V5607">
        <v>6088</v>
      </c>
      <c r="W5607" t="s">
        <v>9455</v>
      </c>
      <c r="X5607">
        <v>4418408</v>
      </c>
      <c r="Y5607" t="s">
        <v>36456</v>
      </c>
      <c r="Z5607">
        <v>49</v>
      </c>
      <c r="AA5607" s="1">
        <v>44716</v>
      </c>
      <c r="AB5607" t="s">
        <v>21</v>
      </c>
      <c r="AC5607" t="s">
        <v>43</v>
      </c>
      <c r="AD5607" t="s">
        <v>9456</v>
      </c>
      <c r="AE5607" t="s">
        <v>33</v>
      </c>
      <c r="AF5607" t="s">
        <v>39</v>
      </c>
      <c r="AG5607">
        <v>1</v>
      </c>
      <c r="AH5607" t="s">
        <v>26</v>
      </c>
      <c r="AI5607">
        <v>630</v>
      </c>
      <c r="AJ5607" t="s">
        <v>9030</v>
      </c>
      <c r="AK5607" t="s">
        <v>716</v>
      </c>
      <c r="AL5607">
        <v>182301</v>
      </c>
      <c r="AM5607" t="s">
        <v>29</v>
      </c>
      <c r="AN5607" t="b">
        <v>0</v>
      </c>
      <c r="AO5607" t="s">
        <v>36482</v>
      </c>
    </row>
    <row r="5608" spans="1:41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  <c r="V5608">
        <v>6089</v>
      </c>
      <c r="W5608" t="s">
        <v>9457</v>
      </c>
      <c r="X5608">
        <v>8979596</v>
      </c>
      <c r="Y5608" t="s">
        <v>36456</v>
      </c>
      <c r="Z5608">
        <v>46</v>
      </c>
      <c r="AA5608" s="1">
        <v>44716</v>
      </c>
      <c r="AB5608" t="s">
        <v>21</v>
      </c>
      <c r="AC5608" t="s">
        <v>43</v>
      </c>
      <c r="AD5608" t="s">
        <v>1772</v>
      </c>
      <c r="AE5608" t="s">
        <v>33</v>
      </c>
      <c r="AF5608" t="s">
        <v>45</v>
      </c>
      <c r="AG5608">
        <v>1</v>
      </c>
      <c r="AH5608" t="s">
        <v>26</v>
      </c>
      <c r="AI5608">
        <v>771</v>
      </c>
      <c r="AJ5608" t="s">
        <v>85</v>
      </c>
      <c r="AK5608" t="s">
        <v>86</v>
      </c>
      <c r="AL5608">
        <v>501218</v>
      </c>
      <c r="AM5608" t="s">
        <v>29</v>
      </c>
      <c r="AN5608" t="b">
        <v>0</v>
      </c>
      <c r="AO5608" t="s">
        <v>36482</v>
      </c>
    </row>
    <row r="5609" spans="1:41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  <c r="V5609">
        <v>6090</v>
      </c>
      <c r="W5609" t="s">
        <v>9458</v>
      </c>
      <c r="X5609">
        <v>2731035</v>
      </c>
      <c r="Y5609" t="s">
        <v>36456</v>
      </c>
      <c r="Z5609">
        <v>49</v>
      </c>
      <c r="AA5609" s="1">
        <v>44716</v>
      </c>
      <c r="AB5609" t="s">
        <v>21</v>
      </c>
      <c r="AC5609" t="s">
        <v>52</v>
      </c>
      <c r="AD5609" t="s">
        <v>6045</v>
      </c>
      <c r="AE5609" t="s">
        <v>75</v>
      </c>
      <c r="AF5609" t="s">
        <v>45</v>
      </c>
      <c r="AG5609">
        <v>1</v>
      </c>
      <c r="AH5609" t="s">
        <v>26</v>
      </c>
      <c r="AI5609">
        <v>497</v>
      </c>
      <c r="AJ5609" t="s">
        <v>135</v>
      </c>
      <c r="AK5609" t="s">
        <v>47</v>
      </c>
      <c r="AL5609">
        <v>600127</v>
      </c>
      <c r="AM5609" t="s">
        <v>29</v>
      </c>
      <c r="AN5609" t="b">
        <v>0</v>
      </c>
      <c r="AO5609" t="s">
        <v>36482</v>
      </c>
    </row>
    <row r="5610" spans="1:41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  <c r="V5610">
        <v>6092</v>
      </c>
      <c r="W5610" t="s">
        <v>9461</v>
      </c>
      <c r="X5610">
        <v>6750470</v>
      </c>
      <c r="Y5610" t="s">
        <v>36456</v>
      </c>
      <c r="Z5610">
        <v>38</v>
      </c>
      <c r="AA5610" s="1">
        <v>44716</v>
      </c>
      <c r="AB5610" t="s">
        <v>21</v>
      </c>
      <c r="AC5610" t="s">
        <v>43</v>
      </c>
      <c r="AD5610" t="s">
        <v>3432</v>
      </c>
      <c r="AE5610" t="s">
        <v>24</v>
      </c>
      <c r="AF5610" t="s">
        <v>109</v>
      </c>
      <c r="AG5610">
        <v>1</v>
      </c>
      <c r="AH5610" t="s">
        <v>26</v>
      </c>
      <c r="AI5610">
        <v>397</v>
      </c>
      <c r="AJ5610" t="s">
        <v>4091</v>
      </c>
      <c r="AK5610" t="s">
        <v>56</v>
      </c>
      <c r="AL5610">
        <v>421301</v>
      </c>
      <c r="AM5610" t="s">
        <v>29</v>
      </c>
      <c r="AN5610" t="b">
        <v>0</v>
      </c>
      <c r="AO5610" t="s">
        <v>36482</v>
      </c>
    </row>
    <row r="5611" spans="1:41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  <c r="V5611">
        <v>6093</v>
      </c>
      <c r="W5611" t="s">
        <v>9462</v>
      </c>
      <c r="X5611">
        <v>7177464</v>
      </c>
      <c r="Y5611" t="s">
        <v>36456</v>
      </c>
      <c r="Z5611">
        <v>22</v>
      </c>
      <c r="AA5611" s="1">
        <v>44716</v>
      </c>
      <c r="AB5611" t="s">
        <v>228</v>
      </c>
      <c r="AC5611" t="s">
        <v>52</v>
      </c>
      <c r="AD5611" t="s">
        <v>9321</v>
      </c>
      <c r="AE5611" t="s">
        <v>24</v>
      </c>
      <c r="AF5611" t="s">
        <v>66</v>
      </c>
      <c r="AG5611">
        <v>1</v>
      </c>
      <c r="AH5611" t="s">
        <v>26</v>
      </c>
      <c r="AI5611">
        <v>318</v>
      </c>
      <c r="AJ5611" t="s">
        <v>103</v>
      </c>
      <c r="AK5611" t="s">
        <v>56</v>
      </c>
      <c r="AL5611">
        <v>400022</v>
      </c>
      <c r="AM5611" t="s">
        <v>29</v>
      </c>
      <c r="AN5611" t="b">
        <v>0</v>
      </c>
      <c r="AO5611" t="s">
        <v>36482</v>
      </c>
    </row>
    <row r="5612" spans="1:41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  <c r="V5612">
        <v>6094</v>
      </c>
      <c r="W5612" t="s">
        <v>9463</v>
      </c>
      <c r="X5612">
        <v>2185643</v>
      </c>
      <c r="Y5612" t="s">
        <v>36456</v>
      </c>
      <c r="Z5612">
        <v>31</v>
      </c>
      <c r="AA5612" s="1">
        <v>44716</v>
      </c>
      <c r="AB5612" t="s">
        <v>21</v>
      </c>
      <c r="AC5612" t="s">
        <v>52</v>
      </c>
      <c r="AD5612" t="s">
        <v>9464</v>
      </c>
      <c r="AE5612" t="s">
        <v>24</v>
      </c>
      <c r="AF5612" t="s">
        <v>98</v>
      </c>
      <c r="AG5612">
        <v>1</v>
      </c>
      <c r="AH5612" t="s">
        <v>26</v>
      </c>
      <c r="AI5612">
        <v>521</v>
      </c>
      <c r="AJ5612" t="s">
        <v>135</v>
      </c>
      <c r="AK5612" t="s">
        <v>47</v>
      </c>
      <c r="AL5612">
        <v>600066</v>
      </c>
      <c r="AM5612" t="s">
        <v>29</v>
      </c>
      <c r="AN5612" t="b">
        <v>0</v>
      </c>
      <c r="AO5612" t="s">
        <v>36482</v>
      </c>
    </row>
    <row r="5613" spans="1:41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  <c r="V5613">
        <v>6096</v>
      </c>
      <c r="W5613" t="s">
        <v>9465</v>
      </c>
      <c r="X5613">
        <v>704933</v>
      </c>
      <c r="Y5613" t="s">
        <v>45</v>
      </c>
      <c r="Z5613">
        <v>33</v>
      </c>
      <c r="AA5613" s="1">
        <v>44716</v>
      </c>
      <c r="AB5613" t="s">
        <v>21</v>
      </c>
      <c r="AC5613" t="s">
        <v>52</v>
      </c>
      <c r="AD5613" t="s">
        <v>256</v>
      </c>
      <c r="AE5613" t="s">
        <v>209</v>
      </c>
      <c r="AF5613" t="s">
        <v>210</v>
      </c>
      <c r="AG5613">
        <v>1</v>
      </c>
      <c r="AH5613" t="s">
        <v>26</v>
      </c>
      <c r="AI5613">
        <v>999</v>
      </c>
      <c r="AJ5613" t="s">
        <v>90</v>
      </c>
      <c r="AK5613" t="s">
        <v>91</v>
      </c>
      <c r="AL5613">
        <v>110080</v>
      </c>
      <c r="AM5613" t="s">
        <v>29</v>
      </c>
      <c r="AN5613" t="b">
        <v>0</v>
      </c>
      <c r="AO5613" t="s">
        <v>36482</v>
      </c>
    </row>
    <row r="5614" spans="1:41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  <c r="V5614">
        <v>6097</v>
      </c>
      <c r="W5614" t="s">
        <v>9466</v>
      </c>
      <c r="X5614">
        <v>4585177</v>
      </c>
      <c r="Y5614" t="s">
        <v>36456</v>
      </c>
      <c r="Z5614">
        <v>21</v>
      </c>
      <c r="AA5614" s="1">
        <v>44716</v>
      </c>
      <c r="AB5614" t="s">
        <v>21</v>
      </c>
      <c r="AC5614" t="s">
        <v>22</v>
      </c>
      <c r="AD5614" t="s">
        <v>9321</v>
      </c>
      <c r="AE5614" t="s">
        <v>24</v>
      </c>
      <c r="AF5614" t="s">
        <v>66</v>
      </c>
      <c r="AG5614">
        <v>1</v>
      </c>
      <c r="AH5614" t="s">
        <v>26</v>
      </c>
      <c r="AI5614">
        <v>301</v>
      </c>
      <c r="AJ5614" t="s">
        <v>4925</v>
      </c>
      <c r="AK5614" t="s">
        <v>73</v>
      </c>
      <c r="AL5614">
        <v>689551</v>
      </c>
      <c r="AM5614" t="s">
        <v>29</v>
      </c>
      <c r="AN5614" t="b">
        <v>0</v>
      </c>
      <c r="AO5614" t="s">
        <v>36482</v>
      </c>
    </row>
    <row r="5615" spans="1:41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  <c r="V5615">
        <v>6098</v>
      </c>
      <c r="W5615" t="s">
        <v>9467</v>
      </c>
      <c r="X5615">
        <v>9910845</v>
      </c>
      <c r="Y5615" t="s">
        <v>36456</v>
      </c>
      <c r="Z5615">
        <v>40</v>
      </c>
      <c r="AA5615" s="1">
        <v>44716</v>
      </c>
      <c r="AB5615" t="s">
        <v>21</v>
      </c>
      <c r="AC5615" t="s">
        <v>52</v>
      </c>
      <c r="AD5615" t="s">
        <v>4852</v>
      </c>
      <c r="AE5615" t="s">
        <v>33</v>
      </c>
      <c r="AF5615" t="s">
        <v>34</v>
      </c>
      <c r="AG5615">
        <v>1</v>
      </c>
      <c r="AH5615" t="s">
        <v>26</v>
      </c>
      <c r="AI5615">
        <v>474</v>
      </c>
      <c r="AJ5615" t="s">
        <v>103</v>
      </c>
      <c r="AK5615" t="s">
        <v>56</v>
      </c>
      <c r="AL5615">
        <v>400052</v>
      </c>
      <c r="AM5615" t="s">
        <v>29</v>
      </c>
      <c r="AN5615" t="b">
        <v>0</v>
      </c>
      <c r="AO5615" t="s">
        <v>36482</v>
      </c>
    </row>
    <row r="5616" spans="1:41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  <c r="V5616">
        <v>6099</v>
      </c>
      <c r="W5616" t="s">
        <v>9468</v>
      </c>
      <c r="X5616">
        <v>6277960</v>
      </c>
      <c r="Y5616" t="s">
        <v>36456</v>
      </c>
      <c r="Z5616">
        <v>26</v>
      </c>
      <c r="AA5616" s="1">
        <v>44716</v>
      </c>
      <c r="AB5616" t="s">
        <v>21</v>
      </c>
      <c r="AC5616" t="s">
        <v>52</v>
      </c>
      <c r="AD5616" t="s">
        <v>9469</v>
      </c>
      <c r="AE5616" t="s">
        <v>33</v>
      </c>
      <c r="AF5616" t="s">
        <v>66</v>
      </c>
      <c r="AG5616">
        <v>1</v>
      </c>
      <c r="AH5616" t="s">
        <v>26</v>
      </c>
      <c r="AI5616">
        <v>579</v>
      </c>
      <c r="AJ5616" t="s">
        <v>103</v>
      </c>
      <c r="AK5616" t="s">
        <v>56</v>
      </c>
      <c r="AL5616">
        <v>400069</v>
      </c>
      <c r="AM5616" t="s">
        <v>29</v>
      </c>
      <c r="AN5616" t="b">
        <v>0</v>
      </c>
      <c r="AO5616" t="s">
        <v>36482</v>
      </c>
    </row>
    <row r="5617" spans="1:41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  <c r="V5617">
        <v>6100</v>
      </c>
      <c r="W5617" t="s">
        <v>9470</v>
      </c>
      <c r="X5617">
        <v>6753268</v>
      </c>
      <c r="Y5617" t="s">
        <v>36456</v>
      </c>
      <c r="Z5617">
        <v>67</v>
      </c>
      <c r="AA5617" s="1">
        <v>44716</v>
      </c>
      <c r="AB5617" t="s">
        <v>21</v>
      </c>
      <c r="AC5617" t="s">
        <v>31</v>
      </c>
      <c r="AD5617" t="s">
        <v>3266</v>
      </c>
      <c r="AE5617" t="s">
        <v>24</v>
      </c>
      <c r="AF5617" t="s">
        <v>25</v>
      </c>
      <c r="AG5617">
        <v>1</v>
      </c>
      <c r="AH5617" t="s">
        <v>26</v>
      </c>
      <c r="AI5617">
        <v>495</v>
      </c>
      <c r="AJ5617" t="s">
        <v>85</v>
      </c>
      <c r="AK5617" t="s">
        <v>86</v>
      </c>
      <c r="AL5617">
        <v>500090</v>
      </c>
      <c r="AM5617" t="s">
        <v>29</v>
      </c>
      <c r="AN5617" t="b">
        <v>0</v>
      </c>
      <c r="AO5617" t="s">
        <v>36482</v>
      </c>
    </row>
    <row r="5618" spans="1:41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  <c r="V5618">
        <v>6101</v>
      </c>
      <c r="W5618" t="s">
        <v>9471</v>
      </c>
      <c r="X5618">
        <v>7970517</v>
      </c>
      <c r="Y5618" t="s">
        <v>36456</v>
      </c>
      <c r="Z5618">
        <v>44</v>
      </c>
      <c r="AA5618" s="1">
        <v>44716</v>
      </c>
      <c r="AB5618" t="s">
        <v>21</v>
      </c>
      <c r="AC5618" t="s">
        <v>52</v>
      </c>
      <c r="AD5618" t="s">
        <v>5977</v>
      </c>
      <c r="AE5618" t="s">
        <v>24</v>
      </c>
      <c r="AF5618" t="s">
        <v>98</v>
      </c>
      <c r="AG5618">
        <v>1</v>
      </c>
      <c r="AH5618" t="s">
        <v>26</v>
      </c>
      <c r="AI5618">
        <v>357</v>
      </c>
      <c r="AJ5618" t="s">
        <v>1052</v>
      </c>
      <c r="AK5618" t="s">
        <v>126</v>
      </c>
      <c r="AL5618">
        <v>486890</v>
      </c>
      <c r="AM5618" t="s">
        <v>29</v>
      </c>
      <c r="AN5618" t="b">
        <v>0</v>
      </c>
      <c r="AO5618" t="s">
        <v>36482</v>
      </c>
    </row>
    <row r="5619" spans="1:41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  <c r="V5619">
        <v>6102</v>
      </c>
      <c r="W5619" t="s">
        <v>9472</v>
      </c>
      <c r="X5619">
        <v>8244181</v>
      </c>
      <c r="Y5619" t="s">
        <v>36456</v>
      </c>
      <c r="Z5619">
        <v>34</v>
      </c>
      <c r="AA5619" s="1">
        <v>44716</v>
      </c>
      <c r="AB5619" t="s">
        <v>21</v>
      </c>
      <c r="AC5619" t="s">
        <v>52</v>
      </c>
      <c r="AD5619" t="s">
        <v>9473</v>
      </c>
      <c r="AE5619" t="s">
        <v>24</v>
      </c>
      <c r="AF5619" t="s">
        <v>25</v>
      </c>
      <c r="AG5619">
        <v>1</v>
      </c>
      <c r="AH5619" t="s">
        <v>26</v>
      </c>
      <c r="AI5619">
        <v>419</v>
      </c>
      <c r="AJ5619" t="s">
        <v>2387</v>
      </c>
      <c r="AK5619" t="s">
        <v>56</v>
      </c>
      <c r="AL5619">
        <v>410210</v>
      </c>
      <c r="AM5619" t="s">
        <v>29</v>
      </c>
      <c r="AN5619" t="b">
        <v>0</v>
      </c>
      <c r="AO5619" t="s">
        <v>36482</v>
      </c>
    </row>
    <row r="5620" spans="1:41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  <c r="V5620">
        <v>6103</v>
      </c>
      <c r="W5620" t="s">
        <v>9474</v>
      </c>
      <c r="X5620">
        <v>4663924</v>
      </c>
      <c r="Y5620" t="s">
        <v>36456</v>
      </c>
      <c r="Z5620">
        <v>24</v>
      </c>
      <c r="AA5620" s="1">
        <v>44716</v>
      </c>
      <c r="AB5620" t="s">
        <v>21</v>
      </c>
      <c r="AC5620" t="s">
        <v>52</v>
      </c>
      <c r="AD5620" t="s">
        <v>9475</v>
      </c>
      <c r="AE5620" t="s">
        <v>24</v>
      </c>
      <c r="AF5620" t="s">
        <v>45</v>
      </c>
      <c r="AG5620">
        <v>1</v>
      </c>
      <c r="AH5620" t="s">
        <v>26</v>
      </c>
      <c r="AI5620">
        <v>329</v>
      </c>
      <c r="AJ5620" t="s">
        <v>9476</v>
      </c>
      <c r="AK5620" t="s">
        <v>60</v>
      </c>
      <c r="AL5620">
        <v>562114</v>
      </c>
      <c r="AM5620" t="s">
        <v>29</v>
      </c>
      <c r="AN5620" t="b">
        <v>0</v>
      </c>
      <c r="AO5620" t="s">
        <v>36482</v>
      </c>
    </row>
    <row r="5621" spans="1:41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  <c r="V5621">
        <v>6104</v>
      </c>
      <c r="W5621" t="s">
        <v>9477</v>
      </c>
      <c r="X5621">
        <v>5136075</v>
      </c>
      <c r="Y5621" t="s">
        <v>36456</v>
      </c>
      <c r="Z5621">
        <v>24</v>
      </c>
      <c r="AA5621" s="1">
        <v>44716</v>
      </c>
      <c r="AB5621" t="s">
        <v>21</v>
      </c>
      <c r="AC5621" t="s">
        <v>57</v>
      </c>
      <c r="AD5621" t="s">
        <v>2189</v>
      </c>
      <c r="AE5621" t="s">
        <v>33</v>
      </c>
      <c r="AF5621" t="s">
        <v>66</v>
      </c>
      <c r="AG5621">
        <v>1</v>
      </c>
      <c r="AH5621" t="s">
        <v>26</v>
      </c>
      <c r="AI5621">
        <v>825</v>
      </c>
      <c r="AJ5621" t="s">
        <v>230</v>
      </c>
      <c r="AK5621" t="s">
        <v>56</v>
      </c>
      <c r="AL5621">
        <v>421301</v>
      </c>
      <c r="AM5621" t="s">
        <v>29</v>
      </c>
      <c r="AN5621" t="b">
        <v>0</v>
      </c>
      <c r="AO5621" t="s">
        <v>36482</v>
      </c>
    </row>
    <row r="5622" spans="1:41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  <c r="V5622">
        <v>6105</v>
      </c>
      <c r="W5622" t="s">
        <v>9478</v>
      </c>
      <c r="X5622">
        <v>6398317</v>
      </c>
      <c r="Y5622" t="s">
        <v>45</v>
      </c>
      <c r="Z5622">
        <v>39</v>
      </c>
      <c r="AA5622" s="1">
        <v>44716</v>
      </c>
      <c r="AB5622" t="s">
        <v>21</v>
      </c>
      <c r="AC5622" t="s">
        <v>52</v>
      </c>
      <c r="AD5622" t="s">
        <v>3480</v>
      </c>
      <c r="AE5622" t="s">
        <v>33</v>
      </c>
      <c r="AF5622" t="s">
        <v>109</v>
      </c>
      <c r="AG5622">
        <v>1</v>
      </c>
      <c r="AH5622" t="s">
        <v>26</v>
      </c>
      <c r="AI5622">
        <v>1229</v>
      </c>
      <c r="AJ5622" t="s">
        <v>85</v>
      </c>
      <c r="AK5622" t="s">
        <v>86</v>
      </c>
      <c r="AL5622">
        <v>500008</v>
      </c>
      <c r="AM5622" t="s">
        <v>29</v>
      </c>
      <c r="AN5622" t="b">
        <v>0</v>
      </c>
      <c r="AO5622" t="s">
        <v>36482</v>
      </c>
    </row>
    <row r="5623" spans="1:41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  <c r="V5623">
        <v>6106</v>
      </c>
      <c r="W5623" t="s">
        <v>9479</v>
      </c>
      <c r="X5623">
        <v>6800003</v>
      </c>
      <c r="Y5623" t="s">
        <v>36456</v>
      </c>
      <c r="Z5623">
        <v>40</v>
      </c>
      <c r="AA5623" s="1">
        <v>44716</v>
      </c>
      <c r="AB5623" t="s">
        <v>21</v>
      </c>
      <c r="AC5623" t="s">
        <v>22</v>
      </c>
      <c r="AD5623" t="s">
        <v>910</v>
      </c>
      <c r="AE5623" t="s">
        <v>473</v>
      </c>
      <c r="AF5623" t="s">
        <v>39</v>
      </c>
      <c r="AG5623">
        <v>1</v>
      </c>
      <c r="AH5623" t="s">
        <v>26</v>
      </c>
      <c r="AI5623">
        <v>625</v>
      </c>
      <c r="AJ5623" t="s">
        <v>3367</v>
      </c>
      <c r="AK5623" t="s">
        <v>111</v>
      </c>
      <c r="AL5623">
        <v>232104</v>
      </c>
      <c r="AM5623" t="s">
        <v>29</v>
      </c>
      <c r="AN5623" t="b">
        <v>0</v>
      </c>
      <c r="AO5623" t="s">
        <v>36482</v>
      </c>
    </row>
    <row r="5624" spans="1:41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  <c r="V5624">
        <v>6107</v>
      </c>
      <c r="W5624" t="s">
        <v>9480</v>
      </c>
      <c r="X5624">
        <v>4653691</v>
      </c>
      <c r="Y5624" t="s">
        <v>36456</v>
      </c>
      <c r="Z5624">
        <v>61</v>
      </c>
      <c r="AA5624" s="1">
        <v>44716</v>
      </c>
      <c r="AB5624" t="s">
        <v>21</v>
      </c>
      <c r="AC5624" t="s">
        <v>22</v>
      </c>
      <c r="AD5624" t="s">
        <v>8075</v>
      </c>
      <c r="AE5624" t="s">
        <v>24</v>
      </c>
      <c r="AF5624" t="s">
        <v>66</v>
      </c>
      <c r="AG5624">
        <v>1</v>
      </c>
      <c r="AH5624" t="s">
        <v>26</v>
      </c>
      <c r="AI5624">
        <v>322</v>
      </c>
      <c r="AJ5624" t="s">
        <v>1869</v>
      </c>
      <c r="AK5624" t="s">
        <v>716</v>
      </c>
      <c r="AL5624">
        <v>180004</v>
      </c>
      <c r="AM5624" t="s">
        <v>29</v>
      </c>
      <c r="AN5624" t="b">
        <v>0</v>
      </c>
      <c r="AO5624" t="s">
        <v>36482</v>
      </c>
    </row>
    <row r="5625" spans="1:41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  <c r="V5625">
        <v>6108</v>
      </c>
      <c r="W5625" t="s">
        <v>9481</v>
      </c>
      <c r="X5625">
        <v>1746948</v>
      </c>
      <c r="Y5625" t="s">
        <v>36456</v>
      </c>
      <c r="Z5625">
        <v>25</v>
      </c>
      <c r="AA5625" s="1">
        <v>44716</v>
      </c>
      <c r="AB5625" t="s">
        <v>21</v>
      </c>
      <c r="AC5625" t="s">
        <v>52</v>
      </c>
      <c r="AD5625" t="s">
        <v>1321</v>
      </c>
      <c r="AE5625" t="s">
        <v>24</v>
      </c>
      <c r="AF5625" t="s">
        <v>39</v>
      </c>
      <c r="AG5625">
        <v>1</v>
      </c>
      <c r="AH5625" t="s">
        <v>26</v>
      </c>
      <c r="AI5625">
        <v>458</v>
      </c>
      <c r="AJ5625" t="s">
        <v>1501</v>
      </c>
      <c r="AK5625" t="s">
        <v>111</v>
      </c>
      <c r="AL5625">
        <v>243001</v>
      </c>
      <c r="AM5625" t="s">
        <v>29</v>
      </c>
      <c r="AN5625" t="b">
        <v>0</v>
      </c>
      <c r="AO5625" t="s">
        <v>36482</v>
      </c>
    </row>
    <row r="5626" spans="1:41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  <c r="V5626">
        <v>6109</v>
      </c>
      <c r="W5626" t="s">
        <v>9482</v>
      </c>
      <c r="X5626">
        <v>3828533</v>
      </c>
      <c r="Y5626" t="s">
        <v>45</v>
      </c>
      <c r="Z5626">
        <v>22</v>
      </c>
      <c r="AA5626" s="1">
        <v>44716</v>
      </c>
      <c r="AB5626" t="s">
        <v>21</v>
      </c>
      <c r="AC5626" t="s">
        <v>43</v>
      </c>
      <c r="AD5626" t="s">
        <v>1156</v>
      </c>
      <c r="AE5626" t="s">
        <v>33</v>
      </c>
      <c r="AF5626" t="s">
        <v>66</v>
      </c>
      <c r="AG5626">
        <v>1</v>
      </c>
      <c r="AH5626" t="s">
        <v>26</v>
      </c>
      <c r="AI5626">
        <v>636</v>
      </c>
      <c r="AJ5626" t="s">
        <v>6121</v>
      </c>
      <c r="AK5626" t="s">
        <v>80</v>
      </c>
      <c r="AL5626">
        <v>781025</v>
      </c>
      <c r="AM5626" t="s">
        <v>29</v>
      </c>
      <c r="AN5626" t="b">
        <v>0</v>
      </c>
      <c r="AO5626" t="s">
        <v>36482</v>
      </c>
    </row>
    <row r="5627" spans="1:41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  <c r="V5627">
        <v>6110</v>
      </c>
      <c r="W5627" t="s">
        <v>9483</v>
      </c>
      <c r="X5627">
        <v>5649748</v>
      </c>
      <c r="Y5627" t="s">
        <v>45</v>
      </c>
      <c r="Z5627">
        <v>46</v>
      </c>
      <c r="AA5627" s="1">
        <v>44716</v>
      </c>
      <c r="AB5627" t="s">
        <v>21</v>
      </c>
      <c r="AC5627" t="s">
        <v>31</v>
      </c>
      <c r="AD5627" t="s">
        <v>1232</v>
      </c>
      <c r="AE5627" t="s">
        <v>33</v>
      </c>
      <c r="AF5627" t="s">
        <v>45</v>
      </c>
      <c r="AG5627">
        <v>1</v>
      </c>
      <c r="AH5627" t="s">
        <v>26</v>
      </c>
      <c r="AI5627">
        <v>1442</v>
      </c>
      <c r="AJ5627" t="s">
        <v>257</v>
      </c>
      <c r="AK5627" t="s">
        <v>56</v>
      </c>
      <c r="AL5627">
        <v>400706</v>
      </c>
      <c r="AM5627" t="s">
        <v>29</v>
      </c>
      <c r="AN5627" t="b">
        <v>0</v>
      </c>
      <c r="AO5627" t="s">
        <v>36482</v>
      </c>
    </row>
    <row r="5628" spans="1:41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  <c r="V5628">
        <v>6111</v>
      </c>
      <c r="W5628" t="s">
        <v>9484</v>
      </c>
      <c r="X5628">
        <v>625932</v>
      </c>
      <c r="Y5628" t="s">
        <v>36456</v>
      </c>
      <c r="Z5628">
        <v>22</v>
      </c>
      <c r="AA5628" s="1">
        <v>44716</v>
      </c>
      <c r="AB5628" t="s">
        <v>21</v>
      </c>
      <c r="AC5628" t="s">
        <v>22</v>
      </c>
      <c r="AD5628" t="s">
        <v>5463</v>
      </c>
      <c r="AE5628" t="s">
        <v>509</v>
      </c>
      <c r="AF5628" t="s">
        <v>66</v>
      </c>
      <c r="AG5628">
        <v>1</v>
      </c>
      <c r="AH5628" t="s">
        <v>26</v>
      </c>
      <c r="AI5628">
        <v>845</v>
      </c>
      <c r="AJ5628" t="s">
        <v>9485</v>
      </c>
      <c r="AK5628" t="s">
        <v>56</v>
      </c>
      <c r="AL5628">
        <v>413606</v>
      </c>
      <c r="AM5628" t="s">
        <v>29</v>
      </c>
      <c r="AN5628" t="b">
        <v>0</v>
      </c>
      <c r="AO5628" t="s">
        <v>36482</v>
      </c>
    </row>
    <row r="5629" spans="1:41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  <c r="V5629">
        <v>6112</v>
      </c>
      <c r="W5629" t="s">
        <v>9486</v>
      </c>
      <c r="X5629">
        <v>9968288</v>
      </c>
      <c r="Y5629" t="s">
        <v>45</v>
      </c>
      <c r="Z5629">
        <v>41</v>
      </c>
      <c r="AA5629" s="1">
        <v>44716</v>
      </c>
      <c r="AB5629" t="s">
        <v>21</v>
      </c>
      <c r="AC5629" t="s">
        <v>22</v>
      </c>
      <c r="AD5629" t="s">
        <v>3606</v>
      </c>
      <c r="AE5629" t="s">
        <v>33</v>
      </c>
      <c r="AF5629" t="s">
        <v>34</v>
      </c>
      <c r="AG5629">
        <v>1</v>
      </c>
      <c r="AH5629" t="s">
        <v>26</v>
      </c>
      <c r="AI5629">
        <v>1126</v>
      </c>
      <c r="AJ5629" t="s">
        <v>1839</v>
      </c>
      <c r="AK5629" t="s">
        <v>581</v>
      </c>
      <c r="AL5629">
        <v>403516</v>
      </c>
      <c r="AM5629" t="s">
        <v>29</v>
      </c>
      <c r="AN5629" t="b">
        <v>0</v>
      </c>
      <c r="AO5629" t="s">
        <v>36482</v>
      </c>
    </row>
    <row r="5630" spans="1:41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  <c r="V5630">
        <v>6113</v>
      </c>
      <c r="W5630" t="s">
        <v>9487</v>
      </c>
      <c r="X5630">
        <v>3885049</v>
      </c>
      <c r="Y5630" t="s">
        <v>36456</v>
      </c>
      <c r="Z5630">
        <v>71</v>
      </c>
      <c r="AA5630" s="1">
        <v>44716</v>
      </c>
      <c r="AB5630" t="s">
        <v>21</v>
      </c>
      <c r="AC5630" t="s">
        <v>43</v>
      </c>
      <c r="AD5630" t="s">
        <v>3432</v>
      </c>
      <c r="AE5630" t="s">
        <v>24</v>
      </c>
      <c r="AF5630" t="s">
        <v>109</v>
      </c>
      <c r="AG5630">
        <v>1</v>
      </c>
      <c r="AH5630" t="s">
        <v>26</v>
      </c>
      <c r="AI5630">
        <v>363</v>
      </c>
      <c r="AJ5630" t="s">
        <v>728</v>
      </c>
      <c r="AK5630" t="s">
        <v>111</v>
      </c>
      <c r="AL5630">
        <v>201010</v>
      </c>
      <c r="AM5630" t="s">
        <v>29</v>
      </c>
      <c r="AN5630" t="b">
        <v>0</v>
      </c>
      <c r="AO5630" t="s">
        <v>36482</v>
      </c>
    </row>
    <row r="5631" spans="1:41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  <c r="V5631">
        <v>6114</v>
      </c>
      <c r="W5631" t="s">
        <v>9488</v>
      </c>
      <c r="X5631">
        <v>484200</v>
      </c>
      <c r="Y5631" t="s">
        <v>36456</v>
      </c>
      <c r="Z5631">
        <v>18</v>
      </c>
      <c r="AA5631" s="1">
        <v>44716</v>
      </c>
      <c r="AB5631" t="s">
        <v>21</v>
      </c>
      <c r="AC5631" t="s">
        <v>52</v>
      </c>
      <c r="AD5631" t="s">
        <v>9489</v>
      </c>
      <c r="AE5631" t="s">
        <v>33</v>
      </c>
      <c r="AF5631" t="s">
        <v>109</v>
      </c>
      <c r="AG5631">
        <v>1</v>
      </c>
      <c r="AH5631" t="s">
        <v>26</v>
      </c>
      <c r="AI5631">
        <v>758</v>
      </c>
      <c r="AJ5631" t="s">
        <v>169</v>
      </c>
      <c r="AK5631" t="s">
        <v>56</v>
      </c>
      <c r="AL5631">
        <v>411057</v>
      </c>
      <c r="AM5631" t="s">
        <v>29</v>
      </c>
      <c r="AN5631" t="b">
        <v>0</v>
      </c>
      <c r="AO5631" t="s">
        <v>36482</v>
      </c>
    </row>
    <row r="5632" spans="1:41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  <c r="V5632">
        <v>6115</v>
      </c>
      <c r="W5632" t="s">
        <v>9490</v>
      </c>
      <c r="X5632">
        <v>871793</v>
      </c>
      <c r="Y5632" t="s">
        <v>36456</v>
      </c>
      <c r="Z5632">
        <v>69</v>
      </c>
      <c r="AA5632" s="1">
        <v>44716</v>
      </c>
      <c r="AB5632" t="s">
        <v>113</v>
      </c>
      <c r="AC5632" t="s">
        <v>43</v>
      </c>
      <c r="AD5632" t="s">
        <v>1268</v>
      </c>
      <c r="AE5632" t="s">
        <v>24</v>
      </c>
      <c r="AF5632" t="s">
        <v>555</v>
      </c>
      <c r="AG5632">
        <v>1</v>
      </c>
      <c r="AH5632" t="s">
        <v>26</v>
      </c>
      <c r="AI5632">
        <v>1099</v>
      </c>
      <c r="AJ5632" t="s">
        <v>59</v>
      </c>
      <c r="AK5632" t="s">
        <v>60</v>
      </c>
      <c r="AL5632">
        <v>560048</v>
      </c>
      <c r="AM5632" t="s">
        <v>29</v>
      </c>
      <c r="AN5632" t="b">
        <v>0</v>
      </c>
      <c r="AO5632" t="s">
        <v>36482</v>
      </c>
    </row>
    <row r="5633" spans="1:41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  <c r="V5633">
        <v>6116</v>
      </c>
      <c r="W5633" t="s">
        <v>9491</v>
      </c>
      <c r="X5633">
        <v>4344457</v>
      </c>
      <c r="Y5633" t="s">
        <v>36456</v>
      </c>
      <c r="Z5633">
        <v>41</v>
      </c>
      <c r="AA5633" s="1">
        <v>44716</v>
      </c>
      <c r="AB5633" t="s">
        <v>21</v>
      </c>
      <c r="AC5633" t="s">
        <v>52</v>
      </c>
      <c r="AD5633" t="s">
        <v>9492</v>
      </c>
      <c r="AE5633" t="s">
        <v>24</v>
      </c>
      <c r="AF5633" t="s">
        <v>34</v>
      </c>
      <c r="AG5633">
        <v>1</v>
      </c>
      <c r="AH5633" t="s">
        <v>26</v>
      </c>
      <c r="AI5633">
        <v>396</v>
      </c>
      <c r="AJ5633" t="s">
        <v>40</v>
      </c>
      <c r="AK5633" t="s">
        <v>41</v>
      </c>
      <c r="AL5633">
        <v>700040</v>
      </c>
      <c r="AM5633" t="s">
        <v>29</v>
      </c>
      <c r="AN5633" t="b">
        <v>0</v>
      </c>
      <c r="AO5633" t="s">
        <v>36482</v>
      </c>
    </row>
    <row r="5634" spans="1:41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  <c r="V5634">
        <v>6117</v>
      </c>
      <c r="W5634" t="s">
        <v>9493</v>
      </c>
      <c r="X5634">
        <v>9286704</v>
      </c>
      <c r="Y5634" t="s">
        <v>36456</v>
      </c>
      <c r="Z5634">
        <v>42</v>
      </c>
      <c r="AA5634" s="1">
        <v>44716</v>
      </c>
      <c r="AB5634" t="s">
        <v>113</v>
      </c>
      <c r="AC5634" t="s">
        <v>43</v>
      </c>
      <c r="AD5634" t="s">
        <v>9494</v>
      </c>
      <c r="AE5634" t="s">
        <v>24</v>
      </c>
      <c r="AF5634" t="s">
        <v>45</v>
      </c>
      <c r="AG5634">
        <v>1</v>
      </c>
      <c r="AH5634" t="s">
        <v>26</v>
      </c>
      <c r="AI5634">
        <v>318</v>
      </c>
      <c r="AJ5634" t="s">
        <v>358</v>
      </c>
      <c r="AK5634" t="s">
        <v>56</v>
      </c>
      <c r="AL5634">
        <v>400601</v>
      </c>
      <c r="AM5634" t="s">
        <v>29</v>
      </c>
      <c r="AN5634" t="b">
        <v>0</v>
      </c>
      <c r="AO5634" t="s">
        <v>36482</v>
      </c>
    </row>
    <row r="5635" spans="1:41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  <c r="V5635">
        <v>6118</v>
      </c>
      <c r="W5635" t="s">
        <v>9495</v>
      </c>
      <c r="X5635">
        <v>9142337</v>
      </c>
      <c r="Y5635" t="s">
        <v>36456</v>
      </c>
      <c r="Z5635">
        <v>27</v>
      </c>
      <c r="AA5635" s="1">
        <v>44716</v>
      </c>
      <c r="AB5635" t="s">
        <v>21</v>
      </c>
      <c r="AC5635" t="s">
        <v>43</v>
      </c>
      <c r="AD5635" t="s">
        <v>1398</v>
      </c>
      <c r="AE5635" t="s">
        <v>24</v>
      </c>
      <c r="AF5635" t="s">
        <v>98</v>
      </c>
      <c r="AG5635">
        <v>1</v>
      </c>
      <c r="AH5635" t="s">
        <v>26</v>
      </c>
      <c r="AI5635">
        <v>399</v>
      </c>
      <c r="AJ5635" t="s">
        <v>79</v>
      </c>
      <c r="AK5635" t="s">
        <v>80</v>
      </c>
      <c r="AL5635">
        <v>781011</v>
      </c>
      <c r="AM5635" t="s">
        <v>29</v>
      </c>
      <c r="AN5635" t="b">
        <v>0</v>
      </c>
      <c r="AO5635" t="s">
        <v>36482</v>
      </c>
    </row>
    <row r="5636" spans="1:41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  <c r="V5636">
        <v>6119</v>
      </c>
      <c r="W5636" t="s">
        <v>9496</v>
      </c>
      <c r="X5636">
        <v>2762433</v>
      </c>
      <c r="Y5636" t="s">
        <v>36456</v>
      </c>
      <c r="Z5636">
        <v>34</v>
      </c>
      <c r="AA5636" s="1">
        <v>44716</v>
      </c>
      <c r="AB5636" t="s">
        <v>286</v>
      </c>
      <c r="AC5636" t="s">
        <v>43</v>
      </c>
      <c r="AD5636" t="s">
        <v>5292</v>
      </c>
      <c r="AE5636" t="s">
        <v>24</v>
      </c>
      <c r="AF5636" t="s">
        <v>66</v>
      </c>
      <c r="AG5636">
        <v>1</v>
      </c>
      <c r="AH5636" t="s">
        <v>26</v>
      </c>
      <c r="AI5636">
        <v>292</v>
      </c>
      <c r="AJ5636" t="s">
        <v>1036</v>
      </c>
      <c r="AK5636" t="s">
        <v>56</v>
      </c>
      <c r="AL5636">
        <v>401201</v>
      </c>
      <c r="AM5636" t="s">
        <v>29</v>
      </c>
      <c r="AN5636" t="b">
        <v>0</v>
      </c>
      <c r="AO5636" t="s">
        <v>36482</v>
      </c>
    </row>
    <row r="5637" spans="1:41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  <c r="V5637">
        <v>6120</v>
      </c>
      <c r="W5637" t="s">
        <v>9497</v>
      </c>
      <c r="X5637">
        <v>5816163</v>
      </c>
      <c r="Y5637" t="s">
        <v>36456</v>
      </c>
      <c r="Z5637">
        <v>55</v>
      </c>
      <c r="AA5637" s="1">
        <v>44716</v>
      </c>
      <c r="AB5637" t="s">
        <v>21</v>
      </c>
      <c r="AC5637" t="s">
        <v>52</v>
      </c>
      <c r="AD5637" t="s">
        <v>4299</v>
      </c>
      <c r="AE5637" t="s">
        <v>24</v>
      </c>
      <c r="AF5637" t="s">
        <v>34</v>
      </c>
      <c r="AG5637">
        <v>1</v>
      </c>
      <c r="AH5637" t="s">
        <v>26</v>
      </c>
      <c r="AI5637">
        <v>635</v>
      </c>
      <c r="AJ5637" t="s">
        <v>59</v>
      </c>
      <c r="AK5637" t="s">
        <v>60</v>
      </c>
      <c r="AL5637">
        <v>560103</v>
      </c>
      <c r="AM5637" t="s">
        <v>29</v>
      </c>
      <c r="AN5637" t="b">
        <v>0</v>
      </c>
      <c r="AO5637" t="s">
        <v>36482</v>
      </c>
    </row>
    <row r="5638" spans="1:41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  <c r="V5638">
        <v>6121</v>
      </c>
      <c r="W5638" t="s">
        <v>9498</v>
      </c>
      <c r="X5638">
        <v>4190659</v>
      </c>
      <c r="Y5638" t="s">
        <v>45</v>
      </c>
      <c r="Z5638">
        <v>63</v>
      </c>
      <c r="AA5638" s="1">
        <v>44716</v>
      </c>
      <c r="AB5638" t="s">
        <v>21</v>
      </c>
      <c r="AC5638" t="s">
        <v>43</v>
      </c>
      <c r="AD5638" t="s">
        <v>9499</v>
      </c>
      <c r="AE5638" t="s">
        <v>54</v>
      </c>
      <c r="AF5638" t="s">
        <v>66</v>
      </c>
      <c r="AG5638">
        <v>1</v>
      </c>
      <c r="AH5638" t="s">
        <v>26</v>
      </c>
      <c r="AI5638">
        <v>791</v>
      </c>
      <c r="AJ5638" t="s">
        <v>59</v>
      </c>
      <c r="AK5638" t="s">
        <v>60</v>
      </c>
      <c r="AL5638">
        <v>560066</v>
      </c>
      <c r="AM5638" t="s">
        <v>29</v>
      </c>
      <c r="AN5638" t="b">
        <v>0</v>
      </c>
      <c r="AO5638" t="s">
        <v>36482</v>
      </c>
    </row>
    <row r="5639" spans="1:41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  <c r="V5639">
        <v>6122</v>
      </c>
      <c r="W5639" t="s">
        <v>9500</v>
      </c>
      <c r="X5639">
        <v>6516657</v>
      </c>
      <c r="Y5639" t="s">
        <v>36456</v>
      </c>
      <c r="Z5639">
        <v>40</v>
      </c>
      <c r="AA5639" s="1">
        <v>44716</v>
      </c>
      <c r="AB5639" t="s">
        <v>21</v>
      </c>
      <c r="AC5639" t="s">
        <v>22</v>
      </c>
      <c r="AD5639" t="s">
        <v>9501</v>
      </c>
      <c r="AE5639" t="s">
        <v>24</v>
      </c>
      <c r="AF5639" t="s">
        <v>34</v>
      </c>
      <c r="AG5639">
        <v>1</v>
      </c>
      <c r="AH5639" t="s">
        <v>26</v>
      </c>
      <c r="AI5639">
        <v>295</v>
      </c>
      <c r="AJ5639" t="s">
        <v>135</v>
      </c>
      <c r="AK5639" t="s">
        <v>47</v>
      </c>
      <c r="AL5639">
        <v>600116</v>
      </c>
      <c r="AM5639" t="s">
        <v>29</v>
      </c>
      <c r="AN5639" t="b">
        <v>0</v>
      </c>
      <c r="AO5639" t="s">
        <v>36482</v>
      </c>
    </row>
    <row r="5640" spans="1:41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  <c r="V5640">
        <v>6123</v>
      </c>
      <c r="W5640" t="s">
        <v>9502</v>
      </c>
      <c r="X5640">
        <v>4618669</v>
      </c>
      <c r="Y5640" t="s">
        <v>45</v>
      </c>
      <c r="Z5640">
        <v>19</v>
      </c>
      <c r="AA5640" s="1">
        <v>44716</v>
      </c>
      <c r="AB5640" t="s">
        <v>21</v>
      </c>
      <c r="AC5640" t="s">
        <v>62</v>
      </c>
      <c r="AD5640" t="s">
        <v>9503</v>
      </c>
      <c r="AE5640" t="s">
        <v>33</v>
      </c>
      <c r="AF5640" t="s">
        <v>66</v>
      </c>
      <c r="AG5640">
        <v>1</v>
      </c>
      <c r="AH5640" t="s">
        <v>26</v>
      </c>
      <c r="AI5640">
        <v>666</v>
      </c>
      <c r="AJ5640" t="s">
        <v>90</v>
      </c>
      <c r="AK5640" t="s">
        <v>91</v>
      </c>
      <c r="AL5640">
        <v>110059</v>
      </c>
      <c r="AM5640" t="s">
        <v>29</v>
      </c>
      <c r="AN5640" t="b">
        <v>0</v>
      </c>
      <c r="AO5640" t="s">
        <v>36482</v>
      </c>
    </row>
    <row r="5641" spans="1:41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  <c r="V5641">
        <v>6124</v>
      </c>
      <c r="W5641" t="s">
        <v>9504</v>
      </c>
      <c r="X5641">
        <v>3021674</v>
      </c>
      <c r="Y5641" t="s">
        <v>36456</v>
      </c>
      <c r="Z5641">
        <v>31</v>
      </c>
      <c r="AA5641" s="1">
        <v>44716</v>
      </c>
      <c r="AB5641" t="s">
        <v>21</v>
      </c>
      <c r="AC5641" t="s">
        <v>31</v>
      </c>
      <c r="AD5641" t="s">
        <v>4095</v>
      </c>
      <c r="AE5641" t="s">
        <v>24</v>
      </c>
      <c r="AF5641" t="s">
        <v>66</v>
      </c>
      <c r="AG5641">
        <v>1</v>
      </c>
      <c r="AH5641" t="s">
        <v>26</v>
      </c>
      <c r="AI5641">
        <v>495</v>
      </c>
      <c r="AJ5641" t="s">
        <v>5952</v>
      </c>
      <c r="AK5641" t="s">
        <v>73</v>
      </c>
      <c r="AL5641">
        <v>688582</v>
      </c>
      <c r="AM5641" t="s">
        <v>29</v>
      </c>
      <c r="AN5641" t="b">
        <v>0</v>
      </c>
      <c r="AO5641" t="s">
        <v>36482</v>
      </c>
    </row>
    <row r="5642" spans="1:41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  <c r="V5642">
        <v>6125</v>
      </c>
      <c r="W5642" t="s">
        <v>9505</v>
      </c>
      <c r="X5642">
        <v>7689908</v>
      </c>
      <c r="Y5642" t="s">
        <v>36456</v>
      </c>
      <c r="Z5642">
        <v>49</v>
      </c>
      <c r="AA5642" s="1">
        <v>44716</v>
      </c>
      <c r="AB5642" t="s">
        <v>21</v>
      </c>
      <c r="AC5642" t="s">
        <v>31</v>
      </c>
      <c r="AD5642" t="s">
        <v>5930</v>
      </c>
      <c r="AE5642" t="s">
        <v>33</v>
      </c>
      <c r="AF5642" t="s">
        <v>34</v>
      </c>
      <c r="AG5642">
        <v>1</v>
      </c>
      <c r="AH5642" t="s">
        <v>26</v>
      </c>
      <c r="AI5642">
        <v>1301</v>
      </c>
      <c r="AJ5642" t="s">
        <v>103</v>
      </c>
      <c r="AK5642" t="s">
        <v>56</v>
      </c>
      <c r="AL5642">
        <v>400083</v>
      </c>
      <c r="AM5642" t="s">
        <v>29</v>
      </c>
      <c r="AN5642" t="b">
        <v>0</v>
      </c>
      <c r="AO5642" t="s">
        <v>36482</v>
      </c>
    </row>
    <row r="5643" spans="1:41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  <c r="V5643">
        <v>6126</v>
      </c>
      <c r="W5643" t="s">
        <v>9506</v>
      </c>
      <c r="X5643">
        <v>7933802</v>
      </c>
      <c r="Y5643" t="s">
        <v>36456</v>
      </c>
      <c r="Z5643">
        <v>48</v>
      </c>
      <c r="AA5643" s="1">
        <v>44716</v>
      </c>
      <c r="AB5643" t="s">
        <v>113</v>
      </c>
      <c r="AC5643" t="s">
        <v>22</v>
      </c>
      <c r="AD5643" t="s">
        <v>2342</v>
      </c>
      <c r="AE5643" t="s">
        <v>24</v>
      </c>
      <c r="AF5643" t="s">
        <v>34</v>
      </c>
      <c r="AG5643">
        <v>1</v>
      </c>
      <c r="AH5643" t="s">
        <v>26</v>
      </c>
      <c r="AI5643">
        <v>709</v>
      </c>
      <c r="AJ5643" t="s">
        <v>856</v>
      </c>
      <c r="AK5643" t="s">
        <v>133</v>
      </c>
      <c r="AL5643">
        <v>248195</v>
      </c>
      <c r="AM5643" t="s">
        <v>29</v>
      </c>
      <c r="AN5643" t="b">
        <v>0</v>
      </c>
      <c r="AO5643" t="s">
        <v>36482</v>
      </c>
    </row>
    <row r="5644" spans="1:41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  <c r="V5644">
        <v>6127</v>
      </c>
      <c r="W5644" t="s">
        <v>9507</v>
      </c>
      <c r="X5644">
        <v>7279152</v>
      </c>
      <c r="Y5644" t="s">
        <v>36456</v>
      </c>
      <c r="Z5644">
        <v>35</v>
      </c>
      <c r="AA5644" s="1">
        <v>44716</v>
      </c>
      <c r="AB5644" t="s">
        <v>113</v>
      </c>
      <c r="AC5644" t="s">
        <v>57</v>
      </c>
      <c r="AD5644" t="s">
        <v>2584</v>
      </c>
      <c r="AE5644" t="s">
        <v>24</v>
      </c>
      <c r="AF5644" t="s">
        <v>66</v>
      </c>
      <c r="AG5644">
        <v>1</v>
      </c>
      <c r="AH5644" t="s">
        <v>26</v>
      </c>
      <c r="AI5644">
        <v>533</v>
      </c>
      <c r="AJ5644" t="s">
        <v>144</v>
      </c>
      <c r="AK5644" t="s">
        <v>145</v>
      </c>
      <c r="AL5644">
        <v>380050</v>
      </c>
      <c r="AM5644" t="s">
        <v>29</v>
      </c>
      <c r="AN5644" t="b">
        <v>0</v>
      </c>
      <c r="AO5644" t="s">
        <v>36482</v>
      </c>
    </row>
    <row r="5645" spans="1:41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  <c r="V5645">
        <v>6128</v>
      </c>
      <c r="W5645" t="s">
        <v>9508</v>
      </c>
      <c r="X5645">
        <v>3437032</v>
      </c>
      <c r="Y5645" t="s">
        <v>36456</v>
      </c>
      <c r="Z5645">
        <v>27</v>
      </c>
      <c r="AA5645" s="1">
        <v>44716</v>
      </c>
      <c r="AB5645" t="s">
        <v>21</v>
      </c>
      <c r="AC5645" t="s">
        <v>57</v>
      </c>
      <c r="AD5645" t="s">
        <v>9509</v>
      </c>
      <c r="AE5645" t="s">
        <v>24</v>
      </c>
      <c r="AF5645" t="s">
        <v>39</v>
      </c>
      <c r="AG5645">
        <v>1</v>
      </c>
      <c r="AH5645" t="s">
        <v>26</v>
      </c>
      <c r="AI5645">
        <v>612</v>
      </c>
      <c r="AJ5645" t="s">
        <v>85</v>
      </c>
      <c r="AK5645" t="s">
        <v>86</v>
      </c>
      <c r="AL5645">
        <v>500010</v>
      </c>
      <c r="AM5645" t="s">
        <v>29</v>
      </c>
      <c r="AN5645" t="b">
        <v>0</v>
      </c>
      <c r="AO5645" t="s">
        <v>36482</v>
      </c>
    </row>
    <row r="5646" spans="1:41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  <c r="V5646">
        <v>6129</v>
      </c>
      <c r="W5646" t="s">
        <v>9510</v>
      </c>
      <c r="X5646">
        <v>3238674</v>
      </c>
      <c r="Y5646" t="s">
        <v>36456</v>
      </c>
      <c r="Z5646">
        <v>22</v>
      </c>
      <c r="AA5646" s="1">
        <v>44716</v>
      </c>
      <c r="AB5646" t="s">
        <v>21</v>
      </c>
      <c r="AC5646" t="s">
        <v>52</v>
      </c>
      <c r="AD5646" t="s">
        <v>6524</v>
      </c>
      <c r="AE5646" t="s">
        <v>75</v>
      </c>
      <c r="AF5646" t="s">
        <v>39</v>
      </c>
      <c r="AG5646">
        <v>1</v>
      </c>
      <c r="AH5646" t="s">
        <v>26</v>
      </c>
      <c r="AI5646">
        <v>484</v>
      </c>
      <c r="AJ5646" t="s">
        <v>2829</v>
      </c>
      <c r="AK5646" t="s">
        <v>111</v>
      </c>
      <c r="AL5646">
        <v>225001</v>
      </c>
      <c r="AM5646" t="s">
        <v>29</v>
      </c>
      <c r="AN5646" t="b">
        <v>0</v>
      </c>
      <c r="AO5646" t="s">
        <v>36482</v>
      </c>
    </row>
    <row r="5647" spans="1:41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  <c r="V5647">
        <v>6130</v>
      </c>
      <c r="W5647" t="s">
        <v>9511</v>
      </c>
      <c r="X5647">
        <v>8947199</v>
      </c>
      <c r="Y5647" t="s">
        <v>36456</v>
      </c>
      <c r="Z5647">
        <v>23</v>
      </c>
      <c r="AA5647" s="1">
        <v>44716</v>
      </c>
      <c r="AB5647" t="s">
        <v>21</v>
      </c>
      <c r="AC5647" t="s">
        <v>43</v>
      </c>
      <c r="AD5647" t="s">
        <v>7003</v>
      </c>
      <c r="AE5647" t="s">
        <v>24</v>
      </c>
      <c r="AF5647" t="s">
        <v>25</v>
      </c>
      <c r="AG5647">
        <v>1</v>
      </c>
      <c r="AH5647" t="s">
        <v>26</v>
      </c>
      <c r="AI5647">
        <v>487</v>
      </c>
      <c r="AJ5647" t="s">
        <v>135</v>
      </c>
      <c r="AK5647" t="s">
        <v>47</v>
      </c>
      <c r="AL5647">
        <v>600040</v>
      </c>
      <c r="AM5647" t="s">
        <v>29</v>
      </c>
      <c r="AN5647" t="b">
        <v>0</v>
      </c>
      <c r="AO5647" t="s">
        <v>36482</v>
      </c>
    </row>
    <row r="5648" spans="1:41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  <c r="V5648">
        <v>6131</v>
      </c>
      <c r="W5648" t="s">
        <v>9512</v>
      </c>
      <c r="X5648">
        <v>4839510</v>
      </c>
      <c r="Y5648" t="s">
        <v>45</v>
      </c>
      <c r="Z5648">
        <v>38</v>
      </c>
      <c r="AA5648" s="1">
        <v>44716</v>
      </c>
      <c r="AB5648" t="s">
        <v>21</v>
      </c>
      <c r="AC5648" t="s">
        <v>22</v>
      </c>
      <c r="AD5648" t="s">
        <v>1757</v>
      </c>
      <c r="AE5648" t="s">
        <v>33</v>
      </c>
      <c r="AF5648" t="s">
        <v>34</v>
      </c>
      <c r="AG5648">
        <v>1</v>
      </c>
      <c r="AH5648" t="s">
        <v>26</v>
      </c>
      <c r="AI5648">
        <v>1186</v>
      </c>
      <c r="AJ5648" t="s">
        <v>85</v>
      </c>
      <c r="AK5648" t="s">
        <v>86</v>
      </c>
      <c r="AL5648">
        <v>500050</v>
      </c>
      <c r="AM5648" t="s">
        <v>29</v>
      </c>
      <c r="AN5648" t="b">
        <v>0</v>
      </c>
      <c r="AO5648" t="s">
        <v>36482</v>
      </c>
    </row>
    <row r="5649" spans="1:41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  <c r="V5649">
        <v>6132</v>
      </c>
      <c r="W5649" t="s">
        <v>9513</v>
      </c>
      <c r="X5649">
        <v>5504755</v>
      </c>
      <c r="Y5649" t="s">
        <v>45</v>
      </c>
      <c r="Z5649">
        <v>24</v>
      </c>
      <c r="AA5649" s="1">
        <v>44716</v>
      </c>
      <c r="AB5649" t="s">
        <v>21</v>
      </c>
      <c r="AC5649" t="s">
        <v>22</v>
      </c>
      <c r="AD5649" t="s">
        <v>1059</v>
      </c>
      <c r="AE5649" t="s">
        <v>33</v>
      </c>
      <c r="AF5649" t="s">
        <v>39</v>
      </c>
      <c r="AG5649">
        <v>1</v>
      </c>
      <c r="AH5649" t="s">
        <v>26</v>
      </c>
      <c r="AI5649">
        <v>612</v>
      </c>
      <c r="AJ5649" t="s">
        <v>6538</v>
      </c>
      <c r="AK5649" t="s">
        <v>126</v>
      </c>
      <c r="AL5649">
        <v>470002</v>
      </c>
      <c r="AM5649" t="s">
        <v>29</v>
      </c>
      <c r="AN5649" t="b">
        <v>0</v>
      </c>
      <c r="AO5649" t="s">
        <v>36482</v>
      </c>
    </row>
    <row r="5650" spans="1:41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  <c r="V5650">
        <v>6133</v>
      </c>
      <c r="W5650" t="s">
        <v>9514</v>
      </c>
      <c r="X5650">
        <v>523432</v>
      </c>
      <c r="Y5650" t="s">
        <v>36456</v>
      </c>
      <c r="Z5650">
        <v>55</v>
      </c>
      <c r="AA5650" s="1">
        <v>44716</v>
      </c>
      <c r="AB5650" t="s">
        <v>21</v>
      </c>
      <c r="AC5650" t="s">
        <v>43</v>
      </c>
      <c r="AD5650" t="s">
        <v>9515</v>
      </c>
      <c r="AE5650" t="s">
        <v>24</v>
      </c>
      <c r="AF5650" t="s">
        <v>98</v>
      </c>
      <c r="AG5650">
        <v>1</v>
      </c>
      <c r="AH5650" t="s">
        <v>26</v>
      </c>
      <c r="AI5650">
        <v>771</v>
      </c>
      <c r="AJ5650" t="s">
        <v>85</v>
      </c>
      <c r="AK5650" t="s">
        <v>86</v>
      </c>
      <c r="AL5650">
        <v>502032</v>
      </c>
      <c r="AM5650" t="s">
        <v>29</v>
      </c>
      <c r="AN5650" t="b">
        <v>0</v>
      </c>
      <c r="AO5650" t="s">
        <v>36482</v>
      </c>
    </row>
    <row r="5651" spans="1:41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  <c r="V5651">
        <v>6134</v>
      </c>
      <c r="W5651" t="s">
        <v>9516</v>
      </c>
      <c r="X5651">
        <v>2326053</v>
      </c>
      <c r="Y5651" t="s">
        <v>36456</v>
      </c>
      <c r="Z5651">
        <v>26</v>
      </c>
      <c r="AA5651" s="1">
        <v>44716</v>
      </c>
      <c r="AB5651" t="s">
        <v>21</v>
      </c>
      <c r="AC5651" t="s">
        <v>43</v>
      </c>
      <c r="AD5651" t="s">
        <v>1815</v>
      </c>
      <c r="AE5651" t="s">
        <v>33</v>
      </c>
      <c r="AF5651" t="s">
        <v>39</v>
      </c>
      <c r="AG5651">
        <v>1</v>
      </c>
      <c r="AH5651" t="s">
        <v>26</v>
      </c>
      <c r="AI5651">
        <v>1309</v>
      </c>
      <c r="AJ5651" t="s">
        <v>2334</v>
      </c>
      <c r="AK5651" t="s">
        <v>111</v>
      </c>
      <c r="AL5651">
        <v>273016</v>
      </c>
      <c r="AM5651" t="s">
        <v>29</v>
      </c>
      <c r="AN5651" t="b">
        <v>0</v>
      </c>
      <c r="AO5651" t="s">
        <v>36482</v>
      </c>
    </row>
    <row r="5652" spans="1:41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  <c r="V5652">
        <v>6135</v>
      </c>
      <c r="W5652" t="s">
        <v>9517</v>
      </c>
      <c r="X5652">
        <v>3700593</v>
      </c>
      <c r="Y5652" t="s">
        <v>45</v>
      </c>
      <c r="Z5652">
        <v>30</v>
      </c>
      <c r="AA5652" s="1">
        <v>44716</v>
      </c>
      <c r="AB5652" t="s">
        <v>21</v>
      </c>
      <c r="AC5652" t="s">
        <v>43</v>
      </c>
      <c r="AD5652" t="s">
        <v>5586</v>
      </c>
      <c r="AE5652" t="s">
        <v>33</v>
      </c>
      <c r="AF5652" t="s">
        <v>25</v>
      </c>
      <c r="AG5652">
        <v>1</v>
      </c>
      <c r="AH5652" t="s">
        <v>26</v>
      </c>
      <c r="AI5652">
        <v>643</v>
      </c>
      <c r="AJ5652" t="s">
        <v>3471</v>
      </c>
      <c r="AK5652" t="s">
        <v>56</v>
      </c>
      <c r="AL5652">
        <v>442401</v>
      </c>
      <c r="AM5652" t="s">
        <v>29</v>
      </c>
      <c r="AN5652" t="b">
        <v>0</v>
      </c>
      <c r="AO5652" t="s">
        <v>36482</v>
      </c>
    </row>
    <row r="5653" spans="1:41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  <c r="V5653">
        <v>6136</v>
      </c>
      <c r="W5653" t="s">
        <v>9518</v>
      </c>
      <c r="X5653">
        <v>3532449</v>
      </c>
      <c r="Y5653" t="s">
        <v>36456</v>
      </c>
      <c r="Z5653">
        <v>36</v>
      </c>
      <c r="AA5653" s="1">
        <v>44716</v>
      </c>
      <c r="AB5653" t="s">
        <v>21</v>
      </c>
      <c r="AC5653" t="s">
        <v>43</v>
      </c>
      <c r="AD5653" t="s">
        <v>3466</v>
      </c>
      <c r="AE5653" t="s">
        <v>509</v>
      </c>
      <c r="AF5653" t="s">
        <v>45</v>
      </c>
      <c r="AG5653">
        <v>1</v>
      </c>
      <c r="AH5653" t="s">
        <v>26</v>
      </c>
      <c r="AI5653">
        <v>845</v>
      </c>
      <c r="AJ5653" t="s">
        <v>2268</v>
      </c>
      <c r="AK5653" t="s">
        <v>56</v>
      </c>
      <c r="AL5653">
        <v>415001</v>
      </c>
      <c r="AM5653" t="s">
        <v>29</v>
      </c>
      <c r="AN5653" t="b">
        <v>0</v>
      </c>
      <c r="AO5653" t="s">
        <v>36482</v>
      </c>
    </row>
    <row r="5654" spans="1:41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  <c r="V5654">
        <v>6137</v>
      </c>
      <c r="W5654" t="s">
        <v>9519</v>
      </c>
      <c r="X5654">
        <v>7080494</v>
      </c>
      <c r="Y5654" t="s">
        <v>36456</v>
      </c>
      <c r="Z5654">
        <v>47</v>
      </c>
      <c r="AA5654" s="1">
        <v>44716</v>
      </c>
      <c r="AB5654" t="s">
        <v>21</v>
      </c>
      <c r="AC5654" t="s">
        <v>22</v>
      </c>
      <c r="AD5654" t="s">
        <v>9520</v>
      </c>
      <c r="AE5654" t="s">
        <v>24</v>
      </c>
      <c r="AF5654" t="s">
        <v>98</v>
      </c>
      <c r="AG5654">
        <v>1</v>
      </c>
      <c r="AH5654" t="s">
        <v>26</v>
      </c>
      <c r="AI5654">
        <v>299</v>
      </c>
      <c r="AJ5654" t="s">
        <v>617</v>
      </c>
      <c r="AK5654" t="s">
        <v>73</v>
      </c>
      <c r="AL5654">
        <v>680002</v>
      </c>
      <c r="AM5654" t="s">
        <v>29</v>
      </c>
      <c r="AN5654" t="b">
        <v>0</v>
      </c>
      <c r="AO5654" t="s">
        <v>36482</v>
      </c>
    </row>
    <row r="5655" spans="1:41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  <c r="V5655">
        <v>6138</v>
      </c>
      <c r="W5655" t="s">
        <v>9521</v>
      </c>
      <c r="X5655">
        <v>8821417</v>
      </c>
      <c r="Y5655" t="s">
        <v>36456</v>
      </c>
      <c r="Z5655">
        <v>42</v>
      </c>
      <c r="AA5655" s="1">
        <v>44716</v>
      </c>
      <c r="AB5655" t="s">
        <v>21</v>
      </c>
      <c r="AC5655" t="s">
        <v>52</v>
      </c>
      <c r="AD5655" t="s">
        <v>4639</v>
      </c>
      <c r="AE5655" t="s">
        <v>24</v>
      </c>
      <c r="AF5655" t="s">
        <v>34</v>
      </c>
      <c r="AG5655">
        <v>1</v>
      </c>
      <c r="AH5655" t="s">
        <v>26</v>
      </c>
      <c r="AI5655">
        <v>435</v>
      </c>
      <c r="AJ5655" t="s">
        <v>190</v>
      </c>
      <c r="AK5655" t="s">
        <v>60</v>
      </c>
      <c r="AL5655">
        <v>576104</v>
      </c>
      <c r="AM5655" t="s">
        <v>29</v>
      </c>
      <c r="AN5655" t="b">
        <v>0</v>
      </c>
      <c r="AO5655" t="s">
        <v>36482</v>
      </c>
    </row>
    <row r="5656" spans="1:41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  <c r="V5656">
        <v>6139</v>
      </c>
      <c r="W5656" t="s">
        <v>9522</v>
      </c>
      <c r="X5656">
        <v>6257986</v>
      </c>
      <c r="Y5656" t="s">
        <v>36456</v>
      </c>
      <c r="Z5656">
        <v>28</v>
      </c>
      <c r="AA5656" s="1">
        <v>44716</v>
      </c>
      <c r="AB5656" t="s">
        <v>286</v>
      </c>
      <c r="AC5656" t="s">
        <v>43</v>
      </c>
      <c r="AD5656" t="s">
        <v>2980</v>
      </c>
      <c r="AE5656" t="s">
        <v>33</v>
      </c>
      <c r="AF5656" t="s">
        <v>39</v>
      </c>
      <c r="AG5656">
        <v>1</v>
      </c>
      <c r="AH5656" t="s">
        <v>26</v>
      </c>
      <c r="AI5656">
        <v>1260</v>
      </c>
      <c r="AJ5656" t="s">
        <v>144</v>
      </c>
      <c r="AK5656" t="s">
        <v>145</v>
      </c>
      <c r="AL5656">
        <v>380058</v>
      </c>
      <c r="AM5656" t="s">
        <v>29</v>
      </c>
      <c r="AN5656" t="b">
        <v>0</v>
      </c>
      <c r="AO5656" t="s">
        <v>36482</v>
      </c>
    </row>
    <row r="5657" spans="1:41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  <c r="V5657">
        <v>6140</v>
      </c>
      <c r="W5657" t="s">
        <v>9523</v>
      </c>
      <c r="X5657">
        <v>9894076</v>
      </c>
      <c r="Y5657" t="s">
        <v>36456</v>
      </c>
      <c r="Z5657">
        <v>24</v>
      </c>
      <c r="AA5657" s="1">
        <v>44716</v>
      </c>
      <c r="AB5657" t="s">
        <v>21</v>
      </c>
      <c r="AC5657" t="s">
        <v>52</v>
      </c>
      <c r="AD5657" t="s">
        <v>9524</v>
      </c>
      <c r="AE5657" t="s">
        <v>33</v>
      </c>
      <c r="AF5657" t="s">
        <v>45</v>
      </c>
      <c r="AG5657">
        <v>1</v>
      </c>
      <c r="AH5657" t="s">
        <v>26</v>
      </c>
      <c r="AI5657">
        <v>799</v>
      </c>
      <c r="AJ5657" t="s">
        <v>346</v>
      </c>
      <c r="AK5657" t="s">
        <v>60</v>
      </c>
      <c r="AL5657">
        <v>570019</v>
      </c>
      <c r="AM5657" t="s">
        <v>29</v>
      </c>
      <c r="AN5657" t="b">
        <v>0</v>
      </c>
      <c r="AO5657" t="s">
        <v>36482</v>
      </c>
    </row>
    <row r="5658" spans="1:41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  <c r="V5658">
        <v>6141</v>
      </c>
      <c r="W5658" t="s">
        <v>9525</v>
      </c>
      <c r="X5658">
        <v>5688471</v>
      </c>
      <c r="Y5658" t="s">
        <v>36456</v>
      </c>
      <c r="Z5658">
        <v>18</v>
      </c>
      <c r="AA5658" s="1">
        <v>44716</v>
      </c>
      <c r="AB5658" t="s">
        <v>21</v>
      </c>
      <c r="AC5658" t="s">
        <v>52</v>
      </c>
      <c r="AD5658" t="s">
        <v>2401</v>
      </c>
      <c r="AE5658" t="s">
        <v>33</v>
      </c>
      <c r="AF5658" t="s">
        <v>39</v>
      </c>
      <c r="AG5658">
        <v>1</v>
      </c>
      <c r="AH5658" t="s">
        <v>26</v>
      </c>
      <c r="AI5658">
        <v>573</v>
      </c>
      <c r="AJ5658" t="s">
        <v>40</v>
      </c>
      <c r="AK5658" t="s">
        <v>41</v>
      </c>
      <c r="AL5658">
        <v>700063</v>
      </c>
      <c r="AM5658" t="s">
        <v>29</v>
      </c>
      <c r="AN5658" t="b">
        <v>0</v>
      </c>
      <c r="AO5658" t="s">
        <v>36482</v>
      </c>
    </row>
    <row r="5659" spans="1:41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  <c r="V5659">
        <v>6142</v>
      </c>
      <c r="W5659" t="s">
        <v>9526</v>
      </c>
      <c r="X5659">
        <v>5432026</v>
      </c>
      <c r="Y5659" t="s">
        <v>45</v>
      </c>
      <c r="Z5659">
        <v>21</v>
      </c>
      <c r="AA5659" s="1">
        <v>44716</v>
      </c>
      <c r="AB5659" t="s">
        <v>21</v>
      </c>
      <c r="AC5659" t="s">
        <v>43</v>
      </c>
      <c r="AD5659" t="s">
        <v>2104</v>
      </c>
      <c r="AE5659" t="s">
        <v>33</v>
      </c>
      <c r="AF5659" t="s">
        <v>109</v>
      </c>
      <c r="AG5659">
        <v>1</v>
      </c>
      <c r="AH5659" t="s">
        <v>26</v>
      </c>
      <c r="AI5659">
        <v>889</v>
      </c>
      <c r="AJ5659" t="s">
        <v>822</v>
      </c>
      <c r="AK5659" t="s">
        <v>73</v>
      </c>
      <c r="AL5659">
        <v>683562</v>
      </c>
      <c r="AM5659" t="s">
        <v>29</v>
      </c>
      <c r="AN5659" t="b">
        <v>0</v>
      </c>
      <c r="AO5659" t="s">
        <v>36482</v>
      </c>
    </row>
    <row r="5660" spans="1:41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  <c r="V5660">
        <v>6143</v>
      </c>
      <c r="W5660" t="s">
        <v>9527</v>
      </c>
      <c r="X5660">
        <v>1292643</v>
      </c>
      <c r="Y5660" t="s">
        <v>36456</v>
      </c>
      <c r="Z5660">
        <v>37</v>
      </c>
      <c r="AA5660" s="1">
        <v>44716</v>
      </c>
      <c r="AB5660" t="s">
        <v>21</v>
      </c>
      <c r="AC5660" t="s">
        <v>43</v>
      </c>
      <c r="AD5660" t="s">
        <v>7458</v>
      </c>
      <c r="AE5660" t="s">
        <v>33</v>
      </c>
      <c r="AF5660" t="s">
        <v>66</v>
      </c>
      <c r="AG5660">
        <v>1</v>
      </c>
      <c r="AH5660" t="s">
        <v>26</v>
      </c>
      <c r="AI5660">
        <v>545</v>
      </c>
      <c r="AJ5660" t="s">
        <v>9528</v>
      </c>
      <c r="AK5660" t="s">
        <v>581</v>
      </c>
      <c r="AL5660">
        <v>403720</v>
      </c>
      <c r="AM5660" t="s">
        <v>29</v>
      </c>
      <c r="AN5660" t="b">
        <v>0</v>
      </c>
      <c r="AO5660" t="s">
        <v>36482</v>
      </c>
    </row>
    <row r="5661" spans="1:41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  <c r="V5661">
        <v>6144</v>
      </c>
      <c r="W5661" t="s">
        <v>9529</v>
      </c>
      <c r="X5661">
        <v>7605581</v>
      </c>
      <c r="Y5661" t="s">
        <v>36456</v>
      </c>
      <c r="Z5661">
        <v>53</v>
      </c>
      <c r="AA5661" s="1">
        <v>44716</v>
      </c>
      <c r="AB5661" t="s">
        <v>113</v>
      </c>
      <c r="AC5661" t="s">
        <v>52</v>
      </c>
      <c r="AD5661" t="s">
        <v>9530</v>
      </c>
      <c r="AE5661" t="s">
        <v>24</v>
      </c>
      <c r="AF5661" t="s">
        <v>221</v>
      </c>
      <c r="AG5661">
        <v>1</v>
      </c>
      <c r="AH5661" t="s">
        <v>26</v>
      </c>
      <c r="AI5661">
        <v>511</v>
      </c>
      <c r="AJ5661" t="s">
        <v>728</v>
      </c>
      <c r="AK5661" t="s">
        <v>111</v>
      </c>
      <c r="AL5661">
        <v>201017</v>
      </c>
      <c r="AM5661" t="s">
        <v>29</v>
      </c>
      <c r="AN5661" t="b">
        <v>0</v>
      </c>
      <c r="AO5661" t="s">
        <v>36482</v>
      </c>
    </row>
    <row r="5662" spans="1:41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  <c r="V5662">
        <v>6145</v>
      </c>
      <c r="W5662" t="s">
        <v>9531</v>
      </c>
      <c r="X5662">
        <v>2980603</v>
      </c>
      <c r="Y5662" t="s">
        <v>36456</v>
      </c>
      <c r="Z5662">
        <v>39</v>
      </c>
      <c r="AA5662" s="1">
        <v>44716</v>
      </c>
      <c r="AB5662" t="s">
        <v>21</v>
      </c>
      <c r="AC5662" t="s">
        <v>52</v>
      </c>
      <c r="AD5662" t="s">
        <v>5639</v>
      </c>
      <c r="AE5662" t="s">
        <v>24</v>
      </c>
      <c r="AF5662" t="s">
        <v>45</v>
      </c>
      <c r="AG5662">
        <v>1</v>
      </c>
      <c r="AH5662" t="s">
        <v>26</v>
      </c>
      <c r="AI5662">
        <v>399</v>
      </c>
      <c r="AJ5662" t="s">
        <v>40</v>
      </c>
      <c r="AK5662" t="s">
        <v>41</v>
      </c>
      <c r="AL5662">
        <v>700061</v>
      </c>
      <c r="AM5662" t="s">
        <v>29</v>
      </c>
      <c r="AN5662" t="b">
        <v>0</v>
      </c>
      <c r="AO5662" t="s">
        <v>36482</v>
      </c>
    </row>
    <row r="5663" spans="1:41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  <c r="V5663">
        <v>6146</v>
      </c>
      <c r="W5663" t="s">
        <v>9532</v>
      </c>
      <c r="X5663">
        <v>6396062</v>
      </c>
      <c r="Y5663" t="s">
        <v>36456</v>
      </c>
      <c r="Z5663">
        <v>20</v>
      </c>
      <c r="AA5663" s="1">
        <v>44716</v>
      </c>
      <c r="AB5663" t="s">
        <v>21</v>
      </c>
      <c r="AC5663" t="s">
        <v>31</v>
      </c>
      <c r="AD5663" t="s">
        <v>9533</v>
      </c>
      <c r="AE5663" t="s">
        <v>33</v>
      </c>
      <c r="AF5663" t="s">
        <v>34</v>
      </c>
      <c r="AG5663">
        <v>1</v>
      </c>
      <c r="AH5663" t="s">
        <v>26</v>
      </c>
      <c r="AI5663">
        <v>999</v>
      </c>
      <c r="AJ5663" t="s">
        <v>9534</v>
      </c>
      <c r="AK5663" t="s">
        <v>56</v>
      </c>
      <c r="AL5663">
        <v>424002</v>
      </c>
      <c r="AM5663" t="s">
        <v>29</v>
      </c>
      <c r="AN5663" t="b">
        <v>0</v>
      </c>
      <c r="AO5663" t="s">
        <v>36482</v>
      </c>
    </row>
    <row r="5664" spans="1:41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  <c r="V5664">
        <v>6147</v>
      </c>
      <c r="W5664" t="s">
        <v>9535</v>
      </c>
      <c r="X5664">
        <v>4611677</v>
      </c>
      <c r="Y5664" t="s">
        <v>36456</v>
      </c>
      <c r="Z5664">
        <v>75</v>
      </c>
      <c r="AA5664" s="1">
        <v>44716</v>
      </c>
      <c r="AB5664" t="s">
        <v>21</v>
      </c>
      <c r="AC5664" t="s">
        <v>43</v>
      </c>
      <c r="AD5664" t="s">
        <v>1819</v>
      </c>
      <c r="AE5664" t="s">
        <v>75</v>
      </c>
      <c r="AF5664" t="s">
        <v>109</v>
      </c>
      <c r="AG5664">
        <v>1</v>
      </c>
      <c r="AH5664" t="s">
        <v>26</v>
      </c>
      <c r="AI5664">
        <v>599</v>
      </c>
      <c r="AJ5664" t="s">
        <v>358</v>
      </c>
      <c r="AK5664" t="s">
        <v>56</v>
      </c>
      <c r="AL5664">
        <v>401101</v>
      </c>
      <c r="AM5664" t="s">
        <v>29</v>
      </c>
      <c r="AN5664" t="b">
        <v>0</v>
      </c>
      <c r="AO5664" t="s">
        <v>36482</v>
      </c>
    </row>
    <row r="5665" spans="1:41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  <c r="V5665">
        <v>6148</v>
      </c>
      <c r="W5665" t="s">
        <v>9536</v>
      </c>
      <c r="X5665">
        <v>8223350</v>
      </c>
      <c r="Y5665" t="s">
        <v>45</v>
      </c>
      <c r="Z5665">
        <v>51</v>
      </c>
      <c r="AA5665" s="1">
        <v>44716</v>
      </c>
      <c r="AB5665" t="s">
        <v>21</v>
      </c>
      <c r="AC5665" t="s">
        <v>22</v>
      </c>
      <c r="AD5665" t="s">
        <v>302</v>
      </c>
      <c r="AE5665" t="s">
        <v>209</v>
      </c>
      <c r="AF5665" t="s">
        <v>210</v>
      </c>
      <c r="AG5665">
        <v>1</v>
      </c>
      <c r="AH5665" t="s">
        <v>26</v>
      </c>
      <c r="AI5665">
        <v>1093</v>
      </c>
      <c r="AJ5665" t="s">
        <v>9537</v>
      </c>
      <c r="AK5665" t="s">
        <v>126</v>
      </c>
      <c r="AL5665">
        <v>482008</v>
      </c>
      <c r="AM5665" t="s">
        <v>29</v>
      </c>
      <c r="AN5665" t="b">
        <v>0</v>
      </c>
      <c r="AO5665" t="s">
        <v>36482</v>
      </c>
    </row>
    <row r="5666" spans="1:41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  <c r="V5666">
        <v>6149</v>
      </c>
      <c r="W5666" t="s">
        <v>9538</v>
      </c>
      <c r="X5666">
        <v>3121774</v>
      </c>
      <c r="Y5666" t="s">
        <v>45</v>
      </c>
      <c r="Z5666">
        <v>48</v>
      </c>
      <c r="AA5666" s="1">
        <v>44716</v>
      </c>
      <c r="AB5666" t="s">
        <v>21</v>
      </c>
      <c r="AC5666" t="s">
        <v>22</v>
      </c>
      <c r="AD5666" t="s">
        <v>2764</v>
      </c>
      <c r="AE5666" t="s">
        <v>33</v>
      </c>
      <c r="AF5666" t="s">
        <v>39</v>
      </c>
      <c r="AG5666">
        <v>1</v>
      </c>
      <c r="AH5666" t="s">
        <v>26</v>
      </c>
      <c r="AI5666">
        <v>824</v>
      </c>
      <c r="AJ5666" t="s">
        <v>9539</v>
      </c>
      <c r="AK5666" t="s">
        <v>80</v>
      </c>
      <c r="AL5666">
        <v>783375</v>
      </c>
      <c r="AM5666" t="s">
        <v>29</v>
      </c>
      <c r="AN5666" t="b">
        <v>0</v>
      </c>
      <c r="AO5666" t="s">
        <v>36482</v>
      </c>
    </row>
    <row r="5667" spans="1:41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  <c r="V5667">
        <v>6150</v>
      </c>
      <c r="W5667" t="s">
        <v>9540</v>
      </c>
      <c r="X5667">
        <v>8815923</v>
      </c>
      <c r="Y5667" t="s">
        <v>36456</v>
      </c>
      <c r="Z5667">
        <v>43</v>
      </c>
      <c r="AA5667" s="1">
        <v>44716</v>
      </c>
      <c r="AB5667" t="s">
        <v>21</v>
      </c>
      <c r="AC5667" t="s">
        <v>52</v>
      </c>
      <c r="AD5667" t="s">
        <v>208</v>
      </c>
      <c r="AE5667" t="s">
        <v>209</v>
      </c>
      <c r="AF5667" t="s">
        <v>210</v>
      </c>
      <c r="AG5667">
        <v>1</v>
      </c>
      <c r="AH5667" t="s">
        <v>26</v>
      </c>
      <c r="AI5667">
        <v>1250</v>
      </c>
      <c r="AJ5667" t="s">
        <v>246</v>
      </c>
      <c r="AK5667" t="s">
        <v>247</v>
      </c>
      <c r="AL5667">
        <v>801505</v>
      </c>
      <c r="AM5667" t="s">
        <v>29</v>
      </c>
      <c r="AN5667" t="b">
        <v>0</v>
      </c>
      <c r="AO5667" t="s">
        <v>36482</v>
      </c>
    </row>
    <row r="5668" spans="1:41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  <c r="V5668">
        <v>6151</v>
      </c>
      <c r="W5668" t="s">
        <v>9541</v>
      </c>
      <c r="X5668">
        <v>5517037</v>
      </c>
      <c r="Y5668" t="s">
        <v>36456</v>
      </c>
      <c r="Z5668">
        <v>44</v>
      </c>
      <c r="AA5668" s="1">
        <v>44716</v>
      </c>
      <c r="AB5668" t="s">
        <v>21</v>
      </c>
      <c r="AC5668" t="s">
        <v>52</v>
      </c>
      <c r="AD5668" t="s">
        <v>1648</v>
      </c>
      <c r="AE5668" t="s">
        <v>33</v>
      </c>
      <c r="AF5668" t="s">
        <v>45</v>
      </c>
      <c r="AG5668">
        <v>1</v>
      </c>
      <c r="AH5668" t="s">
        <v>26</v>
      </c>
      <c r="AI5668">
        <v>1432</v>
      </c>
      <c r="AJ5668" t="s">
        <v>59</v>
      </c>
      <c r="AK5668" t="s">
        <v>60</v>
      </c>
      <c r="AL5668">
        <v>560085</v>
      </c>
      <c r="AM5668" t="s">
        <v>29</v>
      </c>
      <c r="AN5668" t="b">
        <v>0</v>
      </c>
      <c r="AO5668" t="s">
        <v>36482</v>
      </c>
    </row>
    <row r="5669" spans="1:41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  <c r="V5669">
        <v>6152</v>
      </c>
      <c r="W5669" t="s">
        <v>9542</v>
      </c>
      <c r="X5669">
        <v>688326</v>
      </c>
      <c r="Y5669" t="s">
        <v>36456</v>
      </c>
      <c r="Z5669">
        <v>19</v>
      </c>
      <c r="AA5669" s="1">
        <v>44716</v>
      </c>
      <c r="AB5669" t="s">
        <v>21</v>
      </c>
      <c r="AC5669" t="s">
        <v>43</v>
      </c>
      <c r="AD5669" t="s">
        <v>4021</v>
      </c>
      <c r="AE5669" t="s">
        <v>33</v>
      </c>
      <c r="AF5669" t="s">
        <v>34</v>
      </c>
      <c r="AG5669">
        <v>1</v>
      </c>
      <c r="AH5669" t="s">
        <v>26</v>
      </c>
      <c r="AI5669">
        <v>764</v>
      </c>
      <c r="AJ5669" t="s">
        <v>387</v>
      </c>
      <c r="AK5669" t="s">
        <v>47</v>
      </c>
      <c r="AL5669">
        <v>641025</v>
      </c>
      <c r="AM5669" t="s">
        <v>29</v>
      </c>
      <c r="AN5669" t="b">
        <v>0</v>
      </c>
      <c r="AO5669" t="s">
        <v>36482</v>
      </c>
    </row>
    <row r="5670" spans="1:41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  <c r="V5670">
        <v>6153</v>
      </c>
      <c r="W5670" t="s">
        <v>9543</v>
      </c>
      <c r="X5670">
        <v>4039731</v>
      </c>
      <c r="Y5670" t="s">
        <v>36456</v>
      </c>
      <c r="Z5670">
        <v>46</v>
      </c>
      <c r="AA5670" s="1">
        <v>44716</v>
      </c>
      <c r="AB5670" t="s">
        <v>21</v>
      </c>
      <c r="AC5670" t="s">
        <v>43</v>
      </c>
      <c r="AD5670" t="s">
        <v>1609</v>
      </c>
      <c r="AE5670" t="s">
        <v>33</v>
      </c>
      <c r="AF5670" t="s">
        <v>39</v>
      </c>
      <c r="AG5670">
        <v>1</v>
      </c>
      <c r="AH5670" t="s">
        <v>26</v>
      </c>
      <c r="AI5670">
        <v>788</v>
      </c>
      <c r="AJ5670" t="s">
        <v>9544</v>
      </c>
      <c r="AK5670" t="s">
        <v>60</v>
      </c>
      <c r="AL5670">
        <v>587301</v>
      </c>
      <c r="AM5670" t="s">
        <v>29</v>
      </c>
      <c r="AN5670" t="b">
        <v>0</v>
      </c>
      <c r="AO5670" t="s">
        <v>36482</v>
      </c>
    </row>
    <row r="5671" spans="1:41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  <c r="V5671">
        <v>6154</v>
      </c>
      <c r="W5671" t="s">
        <v>9545</v>
      </c>
      <c r="X5671">
        <v>1132826</v>
      </c>
      <c r="Y5671" t="s">
        <v>36456</v>
      </c>
      <c r="Z5671">
        <v>63</v>
      </c>
      <c r="AA5671" s="1">
        <v>44716</v>
      </c>
      <c r="AB5671" t="s">
        <v>113</v>
      </c>
      <c r="AC5671" t="s">
        <v>52</v>
      </c>
      <c r="AD5671" t="s">
        <v>323</v>
      </c>
      <c r="AE5671" t="s">
        <v>24</v>
      </c>
      <c r="AF5671" t="s">
        <v>45</v>
      </c>
      <c r="AG5671">
        <v>1</v>
      </c>
      <c r="AH5671" t="s">
        <v>26</v>
      </c>
      <c r="AI5671">
        <v>459</v>
      </c>
      <c r="AJ5671" t="s">
        <v>144</v>
      </c>
      <c r="AK5671" t="s">
        <v>145</v>
      </c>
      <c r="AL5671">
        <v>380004</v>
      </c>
      <c r="AM5671" t="s">
        <v>29</v>
      </c>
      <c r="AN5671" t="b">
        <v>0</v>
      </c>
      <c r="AO5671" t="s">
        <v>36482</v>
      </c>
    </row>
    <row r="5672" spans="1:41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  <c r="V5672">
        <v>6156</v>
      </c>
      <c r="W5672" t="s">
        <v>9546</v>
      </c>
      <c r="X5672">
        <v>7442725</v>
      </c>
      <c r="Y5672" t="s">
        <v>36456</v>
      </c>
      <c r="Z5672">
        <v>22</v>
      </c>
      <c r="AA5672" s="1">
        <v>44716</v>
      </c>
      <c r="AB5672" t="s">
        <v>21</v>
      </c>
      <c r="AC5672" t="s">
        <v>43</v>
      </c>
      <c r="AD5672" t="s">
        <v>6825</v>
      </c>
      <c r="AE5672" t="s">
        <v>54</v>
      </c>
      <c r="AF5672" t="s">
        <v>66</v>
      </c>
      <c r="AG5672">
        <v>1</v>
      </c>
      <c r="AH5672" t="s">
        <v>26</v>
      </c>
      <c r="AI5672">
        <v>771</v>
      </c>
      <c r="AJ5672" t="s">
        <v>59</v>
      </c>
      <c r="AK5672" t="s">
        <v>60</v>
      </c>
      <c r="AL5672">
        <v>560030</v>
      </c>
      <c r="AM5672" t="s">
        <v>29</v>
      </c>
      <c r="AN5672" t="b">
        <v>0</v>
      </c>
      <c r="AO5672" t="s">
        <v>36482</v>
      </c>
    </row>
    <row r="5673" spans="1:41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  <c r="V5673">
        <v>6157</v>
      </c>
      <c r="W5673" t="s">
        <v>9547</v>
      </c>
      <c r="X5673">
        <v>4686521</v>
      </c>
      <c r="Y5673" t="s">
        <v>45</v>
      </c>
      <c r="Z5673">
        <v>48</v>
      </c>
      <c r="AA5673" s="1">
        <v>44716</v>
      </c>
      <c r="AB5673" t="s">
        <v>21</v>
      </c>
      <c r="AC5673" t="s">
        <v>43</v>
      </c>
      <c r="AD5673" t="s">
        <v>2093</v>
      </c>
      <c r="AE5673" t="s">
        <v>33</v>
      </c>
      <c r="AF5673" t="s">
        <v>45</v>
      </c>
      <c r="AG5673">
        <v>1</v>
      </c>
      <c r="AH5673" t="s">
        <v>26</v>
      </c>
      <c r="AI5673">
        <v>597</v>
      </c>
      <c r="AJ5673" t="s">
        <v>358</v>
      </c>
      <c r="AK5673" t="s">
        <v>56</v>
      </c>
      <c r="AL5673">
        <v>400615</v>
      </c>
      <c r="AM5673" t="s">
        <v>29</v>
      </c>
      <c r="AN5673" t="b">
        <v>0</v>
      </c>
      <c r="AO5673" t="s">
        <v>36482</v>
      </c>
    </row>
    <row r="5674" spans="1:41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  <c r="V5674">
        <v>6158</v>
      </c>
      <c r="W5674" t="s">
        <v>9548</v>
      </c>
      <c r="X5674">
        <v>1066928</v>
      </c>
      <c r="Y5674" t="s">
        <v>45</v>
      </c>
      <c r="Z5674">
        <v>41</v>
      </c>
      <c r="AA5674" s="1">
        <v>44716</v>
      </c>
      <c r="AB5674" t="s">
        <v>21</v>
      </c>
      <c r="AC5674" t="s">
        <v>43</v>
      </c>
      <c r="AD5674" t="s">
        <v>4301</v>
      </c>
      <c r="AE5674" t="s">
        <v>33</v>
      </c>
      <c r="AF5674" t="s">
        <v>25</v>
      </c>
      <c r="AG5674">
        <v>1</v>
      </c>
      <c r="AH5674" t="s">
        <v>26</v>
      </c>
      <c r="AI5674">
        <v>845</v>
      </c>
      <c r="AJ5674" t="s">
        <v>841</v>
      </c>
      <c r="AK5674" t="s">
        <v>28</v>
      </c>
      <c r="AL5674">
        <v>140603</v>
      </c>
      <c r="AM5674" t="s">
        <v>29</v>
      </c>
      <c r="AN5674" t="b">
        <v>0</v>
      </c>
      <c r="AO5674" t="s">
        <v>36482</v>
      </c>
    </row>
    <row r="5675" spans="1:41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  <c r="V5675">
        <v>6159</v>
      </c>
      <c r="W5675" t="s">
        <v>9549</v>
      </c>
      <c r="X5675">
        <v>2953378</v>
      </c>
      <c r="Y5675" t="s">
        <v>36456</v>
      </c>
      <c r="Z5675">
        <v>23</v>
      </c>
      <c r="AA5675" s="1">
        <v>44716</v>
      </c>
      <c r="AB5675" t="s">
        <v>21</v>
      </c>
      <c r="AC5675" t="s">
        <v>52</v>
      </c>
      <c r="AD5675" t="s">
        <v>1985</v>
      </c>
      <c r="AE5675" t="s">
        <v>509</v>
      </c>
      <c r="AF5675" t="s">
        <v>34</v>
      </c>
      <c r="AG5675">
        <v>1</v>
      </c>
      <c r="AH5675" t="s">
        <v>26</v>
      </c>
      <c r="AI5675">
        <v>438</v>
      </c>
      <c r="AJ5675" t="s">
        <v>90</v>
      </c>
      <c r="AK5675" t="s">
        <v>91</v>
      </c>
      <c r="AL5675">
        <v>110064</v>
      </c>
      <c r="AM5675" t="s">
        <v>29</v>
      </c>
      <c r="AN5675" t="b">
        <v>0</v>
      </c>
      <c r="AO5675" t="s">
        <v>36482</v>
      </c>
    </row>
    <row r="5676" spans="1:41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  <c r="V5676">
        <v>6160</v>
      </c>
      <c r="W5676" t="s">
        <v>9550</v>
      </c>
      <c r="X5676">
        <v>7052005</v>
      </c>
      <c r="Y5676" t="s">
        <v>36456</v>
      </c>
      <c r="Z5676">
        <v>24</v>
      </c>
      <c r="AA5676" s="1">
        <v>44716</v>
      </c>
      <c r="AB5676" t="s">
        <v>21</v>
      </c>
      <c r="AC5676" t="s">
        <v>43</v>
      </c>
      <c r="AD5676" t="s">
        <v>741</v>
      </c>
      <c r="AE5676" t="s">
        <v>54</v>
      </c>
      <c r="AF5676" t="s">
        <v>39</v>
      </c>
      <c r="AG5676">
        <v>1</v>
      </c>
      <c r="AH5676" t="s">
        <v>26</v>
      </c>
      <c r="AI5676">
        <v>899</v>
      </c>
      <c r="AJ5676" t="s">
        <v>135</v>
      </c>
      <c r="AK5676" t="s">
        <v>47</v>
      </c>
      <c r="AL5676">
        <v>600069</v>
      </c>
      <c r="AM5676" t="s">
        <v>29</v>
      </c>
      <c r="AN5676" t="b">
        <v>0</v>
      </c>
      <c r="AO5676" t="s">
        <v>36482</v>
      </c>
    </row>
    <row r="5677" spans="1:41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  <c r="V5677">
        <v>6161</v>
      </c>
      <c r="W5677" t="s">
        <v>9551</v>
      </c>
      <c r="X5677">
        <v>3853738</v>
      </c>
      <c r="Y5677" t="s">
        <v>36456</v>
      </c>
      <c r="Z5677">
        <v>30</v>
      </c>
      <c r="AA5677" s="1">
        <v>44716</v>
      </c>
      <c r="AB5677" t="s">
        <v>21</v>
      </c>
      <c r="AC5677" t="s">
        <v>57</v>
      </c>
      <c r="AD5677" t="s">
        <v>6631</v>
      </c>
      <c r="AE5677" t="s">
        <v>24</v>
      </c>
      <c r="AF5677" t="s">
        <v>45</v>
      </c>
      <c r="AG5677">
        <v>1</v>
      </c>
      <c r="AH5677" t="s">
        <v>26</v>
      </c>
      <c r="AI5677">
        <v>399</v>
      </c>
      <c r="AJ5677" t="s">
        <v>103</v>
      </c>
      <c r="AK5677" t="s">
        <v>56</v>
      </c>
      <c r="AL5677">
        <v>400065</v>
      </c>
      <c r="AM5677" t="s">
        <v>29</v>
      </c>
      <c r="AN5677" t="b">
        <v>0</v>
      </c>
      <c r="AO5677" t="s">
        <v>36482</v>
      </c>
    </row>
    <row r="5678" spans="1:41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  <c r="V5678">
        <v>6162</v>
      </c>
      <c r="W5678" t="s">
        <v>9552</v>
      </c>
      <c r="X5678">
        <v>6539024</v>
      </c>
      <c r="Y5678" t="s">
        <v>36456</v>
      </c>
      <c r="Z5678">
        <v>47</v>
      </c>
      <c r="AA5678" s="1">
        <v>44716</v>
      </c>
      <c r="AB5678" t="s">
        <v>113</v>
      </c>
      <c r="AC5678" t="s">
        <v>22</v>
      </c>
      <c r="AD5678" t="s">
        <v>2920</v>
      </c>
      <c r="AE5678" t="s">
        <v>24</v>
      </c>
      <c r="AF5678" t="s">
        <v>98</v>
      </c>
      <c r="AG5678">
        <v>1</v>
      </c>
      <c r="AH5678" t="s">
        <v>26</v>
      </c>
      <c r="AI5678">
        <v>435</v>
      </c>
      <c r="AJ5678" t="s">
        <v>9553</v>
      </c>
      <c r="AK5678" t="s">
        <v>95</v>
      </c>
      <c r="AL5678">
        <v>757037</v>
      </c>
      <c r="AM5678" t="s">
        <v>29</v>
      </c>
      <c r="AN5678" t="b">
        <v>0</v>
      </c>
      <c r="AO5678" t="s">
        <v>36482</v>
      </c>
    </row>
    <row r="5679" spans="1:41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  <c r="V5679">
        <v>6163</v>
      </c>
      <c r="W5679" t="s">
        <v>9554</v>
      </c>
      <c r="X5679">
        <v>35094</v>
      </c>
      <c r="Y5679" t="s">
        <v>36456</v>
      </c>
      <c r="Z5679">
        <v>35</v>
      </c>
      <c r="AA5679" s="1">
        <v>44716</v>
      </c>
      <c r="AB5679" t="s">
        <v>21</v>
      </c>
      <c r="AC5679" t="s">
        <v>22</v>
      </c>
      <c r="AD5679" t="s">
        <v>9555</v>
      </c>
      <c r="AE5679" t="s">
        <v>24</v>
      </c>
      <c r="AF5679" t="s">
        <v>45</v>
      </c>
      <c r="AG5679">
        <v>1</v>
      </c>
      <c r="AH5679" t="s">
        <v>26</v>
      </c>
      <c r="AI5679">
        <v>435</v>
      </c>
      <c r="AJ5679" t="s">
        <v>8452</v>
      </c>
      <c r="AK5679" t="s">
        <v>100</v>
      </c>
      <c r="AL5679">
        <v>332405</v>
      </c>
      <c r="AM5679" t="s">
        <v>29</v>
      </c>
      <c r="AN5679" t="b">
        <v>0</v>
      </c>
      <c r="AO5679" t="s">
        <v>36482</v>
      </c>
    </row>
    <row r="5680" spans="1:41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  <c r="V5680">
        <v>6164</v>
      </c>
      <c r="W5680" t="s">
        <v>9556</v>
      </c>
      <c r="X5680">
        <v>4356409</v>
      </c>
      <c r="Y5680" t="s">
        <v>36456</v>
      </c>
      <c r="Z5680">
        <v>71</v>
      </c>
      <c r="AA5680" s="1">
        <v>44716</v>
      </c>
      <c r="AB5680" t="s">
        <v>21</v>
      </c>
      <c r="AC5680" t="s">
        <v>22</v>
      </c>
      <c r="AD5680" t="s">
        <v>1361</v>
      </c>
      <c r="AE5680" t="s">
        <v>54</v>
      </c>
      <c r="AF5680" t="s">
        <v>66</v>
      </c>
      <c r="AG5680">
        <v>1</v>
      </c>
      <c r="AH5680" t="s">
        <v>26</v>
      </c>
      <c r="AI5680">
        <v>869</v>
      </c>
      <c r="AJ5680" t="s">
        <v>5251</v>
      </c>
      <c r="AK5680" t="s">
        <v>145</v>
      </c>
      <c r="AL5680">
        <v>380015</v>
      </c>
      <c r="AM5680" t="s">
        <v>29</v>
      </c>
      <c r="AN5680" t="b">
        <v>0</v>
      </c>
      <c r="AO5680" t="s">
        <v>36482</v>
      </c>
    </row>
    <row r="5681" spans="1:41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  <c r="V5681">
        <v>6165</v>
      </c>
      <c r="W5681" t="s">
        <v>9557</v>
      </c>
      <c r="X5681">
        <v>3072582</v>
      </c>
      <c r="Y5681" t="s">
        <v>36456</v>
      </c>
      <c r="Z5681">
        <v>34</v>
      </c>
      <c r="AA5681" s="1">
        <v>44716</v>
      </c>
      <c r="AB5681" t="s">
        <v>113</v>
      </c>
      <c r="AC5681" t="s">
        <v>52</v>
      </c>
      <c r="AD5681" t="s">
        <v>831</v>
      </c>
      <c r="AE5681" t="s">
        <v>209</v>
      </c>
      <c r="AF5681" t="s">
        <v>210</v>
      </c>
      <c r="AG5681">
        <v>1</v>
      </c>
      <c r="AH5681" t="s">
        <v>26</v>
      </c>
      <c r="AI5681">
        <v>613</v>
      </c>
      <c r="AJ5681" t="s">
        <v>161</v>
      </c>
      <c r="AK5681" t="s">
        <v>161</v>
      </c>
      <c r="AL5681">
        <v>160022</v>
      </c>
      <c r="AM5681" t="s">
        <v>29</v>
      </c>
      <c r="AN5681" t="b">
        <v>0</v>
      </c>
      <c r="AO5681" t="s">
        <v>36482</v>
      </c>
    </row>
    <row r="5682" spans="1:41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  <c r="V5682">
        <v>6166</v>
      </c>
      <c r="W5682" t="s">
        <v>9558</v>
      </c>
      <c r="X5682">
        <v>2303810</v>
      </c>
      <c r="Y5682" t="s">
        <v>36456</v>
      </c>
      <c r="Z5682">
        <v>64</v>
      </c>
      <c r="AA5682" s="1">
        <v>44716</v>
      </c>
      <c r="AB5682" t="s">
        <v>21</v>
      </c>
      <c r="AC5682" t="s">
        <v>43</v>
      </c>
      <c r="AD5682" t="s">
        <v>927</v>
      </c>
      <c r="AE5682" t="s">
        <v>209</v>
      </c>
      <c r="AF5682" t="s">
        <v>210</v>
      </c>
      <c r="AG5682">
        <v>1</v>
      </c>
      <c r="AH5682" t="s">
        <v>26</v>
      </c>
      <c r="AI5682">
        <v>595</v>
      </c>
      <c r="AJ5682" t="s">
        <v>277</v>
      </c>
      <c r="AK5682" t="s">
        <v>111</v>
      </c>
      <c r="AL5682">
        <v>201305</v>
      </c>
      <c r="AM5682" t="s">
        <v>29</v>
      </c>
      <c r="AN5682" t="b">
        <v>0</v>
      </c>
      <c r="AO5682" t="s">
        <v>36482</v>
      </c>
    </row>
    <row r="5683" spans="1:41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  <c r="V5683">
        <v>6167</v>
      </c>
      <c r="W5683" t="s">
        <v>9559</v>
      </c>
      <c r="X5683">
        <v>8953264</v>
      </c>
      <c r="Y5683" t="s">
        <v>36456</v>
      </c>
      <c r="Z5683">
        <v>58</v>
      </c>
      <c r="AA5683" s="1">
        <v>44716</v>
      </c>
      <c r="AB5683" t="s">
        <v>21</v>
      </c>
      <c r="AC5683" t="s">
        <v>52</v>
      </c>
      <c r="AD5683" t="s">
        <v>1300</v>
      </c>
      <c r="AE5683" t="s">
        <v>33</v>
      </c>
      <c r="AF5683" t="s">
        <v>66</v>
      </c>
      <c r="AG5683">
        <v>1</v>
      </c>
      <c r="AH5683" t="s">
        <v>26</v>
      </c>
      <c r="AI5683">
        <v>1323</v>
      </c>
      <c r="AJ5683" t="s">
        <v>3525</v>
      </c>
      <c r="AK5683" t="s">
        <v>145</v>
      </c>
      <c r="AL5683">
        <v>361001</v>
      </c>
      <c r="AM5683" t="s">
        <v>29</v>
      </c>
      <c r="AN5683" t="b">
        <v>0</v>
      </c>
      <c r="AO5683" t="s">
        <v>36482</v>
      </c>
    </row>
    <row r="5684" spans="1:41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  <c r="V5684">
        <v>6168</v>
      </c>
      <c r="W5684" t="s">
        <v>9560</v>
      </c>
      <c r="X5684">
        <v>8598162</v>
      </c>
      <c r="Y5684" t="s">
        <v>36456</v>
      </c>
      <c r="Z5684">
        <v>37</v>
      </c>
      <c r="AA5684" s="1">
        <v>44716</v>
      </c>
      <c r="AB5684" t="s">
        <v>113</v>
      </c>
      <c r="AC5684" t="s">
        <v>52</v>
      </c>
      <c r="AD5684" t="s">
        <v>3911</v>
      </c>
      <c r="AE5684" t="s">
        <v>24</v>
      </c>
      <c r="AF5684" t="s">
        <v>25</v>
      </c>
      <c r="AG5684">
        <v>1</v>
      </c>
      <c r="AH5684" t="s">
        <v>26</v>
      </c>
      <c r="AI5684">
        <v>342</v>
      </c>
      <c r="AJ5684" t="s">
        <v>40</v>
      </c>
      <c r="AK5684" t="s">
        <v>41</v>
      </c>
      <c r="AL5684">
        <v>700048</v>
      </c>
      <c r="AM5684" t="s">
        <v>29</v>
      </c>
      <c r="AN5684" t="b">
        <v>0</v>
      </c>
      <c r="AO5684" t="s">
        <v>36482</v>
      </c>
    </row>
    <row r="5685" spans="1:41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  <c r="V5685">
        <v>6169</v>
      </c>
      <c r="W5685" t="s">
        <v>9561</v>
      </c>
      <c r="X5685">
        <v>7647388</v>
      </c>
      <c r="Y5685" t="s">
        <v>45</v>
      </c>
      <c r="Z5685">
        <v>41</v>
      </c>
      <c r="AA5685" s="1">
        <v>44716</v>
      </c>
      <c r="AB5685" t="s">
        <v>21</v>
      </c>
      <c r="AC5685" t="s">
        <v>31</v>
      </c>
      <c r="AD5685" t="s">
        <v>1750</v>
      </c>
      <c r="AE5685" t="s">
        <v>33</v>
      </c>
      <c r="AF5685" t="s">
        <v>45</v>
      </c>
      <c r="AG5685">
        <v>1</v>
      </c>
      <c r="AH5685" t="s">
        <v>26</v>
      </c>
      <c r="AI5685">
        <v>666</v>
      </c>
      <c r="AJ5685" t="s">
        <v>346</v>
      </c>
      <c r="AK5685" t="s">
        <v>60</v>
      </c>
      <c r="AL5685">
        <v>570022</v>
      </c>
      <c r="AM5685" t="s">
        <v>29</v>
      </c>
      <c r="AN5685" t="b">
        <v>0</v>
      </c>
      <c r="AO5685" t="s">
        <v>36482</v>
      </c>
    </row>
    <row r="5686" spans="1:41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  <c r="V5686">
        <v>6170</v>
      </c>
      <c r="W5686" t="s">
        <v>9562</v>
      </c>
      <c r="X5686">
        <v>590597</v>
      </c>
      <c r="Y5686" t="s">
        <v>36456</v>
      </c>
      <c r="Z5686">
        <v>35</v>
      </c>
      <c r="AA5686" s="1">
        <v>44716</v>
      </c>
      <c r="AB5686" t="s">
        <v>113</v>
      </c>
      <c r="AC5686" t="s">
        <v>22</v>
      </c>
      <c r="AD5686" t="s">
        <v>58</v>
      </c>
      <c r="AE5686" t="s">
        <v>24</v>
      </c>
      <c r="AF5686" t="s">
        <v>25</v>
      </c>
      <c r="AG5686">
        <v>1</v>
      </c>
      <c r="AH5686" t="s">
        <v>26</v>
      </c>
      <c r="AI5686">
        <v>771</v>
      </c>
      <c r="AJ5686" t="s">
        <v>9563</v>
      </c>
      <c r="AK5686" t="s">
        <v>47</v>
      </c>
      <c r="AL5686">
        <v>627756</v>
      </c>
      <c r="AM5686" t="s">
        <v>29</v>
      </c>
      <c r="AN5686" t="b">
        <v>0</v>
      </c>
      <c r="AO5686" t="s">
        <v>36482</v>
      </c>
    </row>
    <row r="5687" spans="1:41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  <c r="V5687">
        <v>6171</v>
      </c>
      <c r="W5687" t="s">
        <v>9564</v>
      </c>
      <c r="X5687">
        <v>7285729</v>
      </c>
      <c r="Y5687" t="s">
        <v>36456</v>
      </c>
      <c r="Z5687">
        <v>41</v>
      </c>
      <c r="AA5687" s="1">
        <v>44716</v>
      </c>
      <c r="AB5687" t="s">
        <v>113</v>
      </c>
      <c r="AC5687" t="s">
        <v>31</v>
      </c>
      <c r="AD5687" t="s">
        <v>1054</v>
      </c>
      <c r="AE5687" t="s">
        <v>473</v>
      </c>
      <c r="AF5687" t="s">
        <v>34</v>
      </c>
      <c r="AG5687">
        <v>1</v>
      </c>
      <c r="AH5687" t="s">
        <v>26</v>
      </c>
      <c r="AI5687">
        <v>1229</v>
      </c>
      <c r="AJ5687" t="s">
        <v>5090</v>
      </c>
      <c r="AK5687" t="s">
        <v>126</v>
      </c>
      <c r="AL5687">
        <v>451001</v>
      </c>
      <c r="AM5687" t="s">
        <v>29</v>
      </c>
      <c r="AN5687" t="b">
        <v>0</v>
      </c>
      <c r="AO5687" t="s">
        <v>36482</v>
      </c>
    </row>
    <row r="5688" spans="1:41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  <c r="V5688">
        <v>6172</v>
      </c>
      <c r="W5688" t="s">
        <v>9565</v>
      </c>
      <c r="X5688">
        <v>7112672</v>
      </c>
      <c r="Y5688" t="s">
        <v>36456</v>
      </c>
      <c r="Z5688">
        <v>36</v>
      </c>
      <c r="AA5688" s="1">
        <v>44716</v>
      </c>
      <c r="AB5688" t="s">
        <v>21</v>
      </c>
      <c r="AC5688" t="s">
        <v>22</v>
      </c>
      <c r="AD5688" t="s">
        <v>9566</v>
      </c>
      <c r="AE5688" t="s">
        <v>33</v>
      </c>
      <c r="AF5688" t="s">
        <v>98</v>
      </c>
      <c r="AG5688">
        <v>1</v>
      </c>
      <c r="AH5688" t="s">
        <v>26</v>
      </c>
      <c r="AI5688">
        <v>603</v>
      </c>
      <c r="AJ5688" t="s">
        <v>358</v>
      </c>
      <c r="AK5688" t="s">
        <v>56</v>
      </c>
      <c r="AL5688">
        <v>400606</v>
      </c>
      <c r="AM5688" t="s">
        <v>29</v>
      </c>
      <c r="AN5688" t="b">
        <v>0</v>
      </c>
      <c r="AO5688" t="s">
        <v>36482</v>
      </c>
    </row>
    <row r="5689" spans="1:41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  <c r="V5689">
        <v>6173</v>
      </c>
      <c r="W5689" t="s">
        <v>9567</v>
      </c>
      <c r="X5689">
        <v>5145993</v>
      </c>
      <c r="Y5689" t="s">
        <v>36456</v>
      </c>
      <c r="Z5689">
        <v>36</v>
      </c>
      <c r="AA5689" s="1">
        <v>44716</v>
      </c>
      <c r="AB5689" t="s">
        <v>21</v>
      </c>
      <c r="AC5689" t="s">
        <v>22</v>
      </c>
      <c r="AD5689" t="s">
        <v>8387</v>
      </c>
      <c r="AE5689" t="s">
        <v>75</v>
      </c>
      <c r="AF5689" t="s">
        <v>109</v>
      </c>
      <c r="AG5689">
        <v>1</v>
      </c>
      <c r="AH5689" t="s">
        <v>26</v>
      </c>
      <c r="AI5689">
        <v>758</v>
      </c>
      <c r="AJ5689" t="s">
        <v>841</v>
      </c>
      <c r="AK5689" t="s">
        <v>28</v>
      </c>
      <c r="AL5689">
        <v>140603</v>
      </c>
      <c r="AM5689" t="s">
        <v>29</v>
      </c>
      <c r="AN5689" t="b">
        <v>0</v>
      </c>
      <c r="AO5689" t="s">
        <v>36482</v>
      </c>
    </row>
    <row r="5690" spans="1:41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  <c r="V5690">
        <v>6174</v>
      </c>
      <c r="W5690" t="s">
        <v>9568</v>
      </c>
      <c r="X5690">
        <v>7324342</v>
      </c>
      <c r="Y5690" t="s">
        <v>45</v>
      </c>
      <c r="Z5690">
        <v>23</v>
      </c>
      <c r="AA5690" s="1">
        <v>44716</v>
      </c>
      <c r="AB5690" t="s">
        <v>21</v>
      </c>
      <c r="AC5690" t="s">
        <v>52</v>
      </c>
      <c r="AD5690" t="s">
        <v>7161</v>
      </c>
      <c r="AE5690" t="s">
        <v>33</v>
      </c>
      <c r="AF5690" t="s">
        <v>39</v>
      </c>
      <c r="AG5690">
        <v>1</v>
      </c>
      <c r="AH5690" t="s">
        <v>26</v>
      </c>
      <c r="AI5690">
        <v>751</v>
      </c>
      <c r="AJ5690" t="s">
        <v>59</v>
      </c>
      <c r="AK5690" t="s">
        <v>60</v>
      </c>
      <c r="AL5690">
        <v>560008</v>
      </c>
      <c r="AM5690" t="s">
        <v>29</v>
      </c>
      <c r="AN5690" t="b">
        <v>0</v>
      </c>
      <c r="AO5690" t="s">
        <v>36482</v>
      </c>
    </row>
    <row r="5691" spans="1:41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  <c r="V5691">
        <v>6175</v>
      </c>
      <c r="W5691" t="s">
        <v>9569</v>
      </c>
      <c r="X5691">
        <v>7946032</v>
      </c>
      <c r="Y5691" t="s">
        <v>36456</v>
      </c>
      <c r="Z5691">
        <v>25</v>
      </c>
      <c r="AA5691" s="1">
        <v>44716</v>
      </c>
      <c r="AB5691" t="s">
        <v>21</v>
      </c>
      <c r="AC5691" t="s">
        <v>22</v>
      </c>
      <c r="AD5691" t="s">
        <v>2504</v>
      </c>
      <c r="AE5691" t="s">
        <v>33</v>
      </c>
      <c r="AF5691" t="s">
        <v>98</v>
      </c>
      <c r="AG5691">
        <v>1</v>
      </c>
      <c r="AH5691" t="s">
        <v>26</v>
      </c>
      <c r="AI5691">
        <v>716</v>
      </c>
      <c r="AJ5691" t="s">
        <v>103</v>
      </c>
      <c r="AK5691" t="s">
        <v>56</v>
      </c>
      <c r="AL5691">
        <v>400059</v>
      </c>
      <c r="AM5691" t="s">
        <v>29</v>
      </c>
      <c r="AN5691" t="b">
        <v>0</v>
      </c>
      <c r="AO5691" t="s">
        <v>36482</v>
      </c>
    </row>
    <row r="5692" spans="1:41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  <c r="V5692">
        <v>6176</v>
      </c>
      <c r="W5692" t="s">
        <v>9570</v>
      </c>
      <c r="X5692">
        <v>4346909</v>
      </c>
      <c r="Y5692" t="s">
        <v>36456</v>
      </c>
      <c r="Z5692">
        <v>34</v>
      </c>
      <c r="AA5692" s="1">
        <v>44716</v>
      </c>
      <c r="AB5692" t="s">
        <v>21</v>
      </c>
      <c r="AC5692" t="s">
        <v>43</v>
      </c>
      <c r="AD5692" t="s">
        <v>2880</v>
      </c>
      <c r="AE5692" t="s">
        <v>24</v>
      </c>
      <c r="AF5692" t="s">
        <v>25</v>
      </c>
      <c r="AG5692">
        <v>1</v>
      </c>
      <c r="AH5692" t="s">
        <v>26</v>
      </c>
      <c r="AI5692">
        <v>352</v>
      </c>
      <c r="AJ5692" t="s">
        <v>6973</v>
      </c>
      <c r="AK5692" t="s">
        <v>28</v>
      </c>
      <c r="AL5692">
        <v>140301</v>
      </c>
      <c r="AM5692" t="s">
        <v>29</v>
      </c>
      <c r="AN5692" t="b">
        <v>0</v>
      </c>
      <c r="AO5692" t="s">
        <v>36482</v>
      </c>
    </row>
    <row r="5693" spans="1:41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  <c r="V5693">
        <v>6177</v>
      </c>
      <c r="W5693" t="s">
        <v>9571</v>
      </c>
      <c r="X5693">
        <v>1388293</v>
      </c>
      <c r="Y5693" t="s">
        <v>36456</v>
      </c>
      <c r="Z5693">
        <v>50</v>
      </c>
      <c r="AA5693" s="1">
        <v>44716</v>
      </c>
      <c r="AB5693" t="s">
        <v>21</v>
      </c>
      <c r="AC5693" t="s">
        <v>43</v>
      </c>
      <c r="AD5693" t="s">
        <v>1342</v>
      </c>
      <c r="AE5693" t="s">
        <v>209</v>
      </c>
      <c r="AF5693" t="s">
        <v>210</v>
      </c>
      <c r="AG5693">
        <v>1</v>
      </c>
      <c r="AH5693" t="s">
        <v>26</v>
      </c>
      <c r="AI5693">
        <v>885</v>
      </c>
      <c r="AJ5693" t="s">
        <v>103</v>
      </c>
      <c r="AK5693" t="s">
        <v>56</v>
      </c>
      <c r="AL5693">
        <v>400024</v>
      </c>
      <c r="AM5693" t="s">
        <v>29</v>
      </c>
      <c r="AN5693" t="b">
        <v>0</v>
      </c>
      <c r="AO5693" t="s">
        <v>36482</v>
      </c>
    </row>
    <row r="5694" spans="1:41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  <c r="V5694">
        <v>6178</v>
      </c>
      <c r="W5694" t="s">
        <v>9572</v>
      </c>
      <c r="X5694">
        <v>1044265</v>
      </c>
      <c r="Y5694" t="s">
        <v>36456</v>
      </c>
      <c r="Z5694">
        <v>36</v>
      </c>
      <c r="AA5694" s="1">
        <v>44716</v>
      </c>
      <c r="AB5694" t="s">
        <v>21</v>
      </c>
      <c r="AC5694" t="s">
        <v>22</v>
      </c>
      <c r="AD5694" t="s">
        <v>7009</v>
      </c>
      <c r="AE5694" t="s">
        <v>24</v>
      </c>
      <c r="AF5694" t="s">
        <v>25</v>
      </c>
      <c r="AG5694">
        <v>1</v>
      </c>
      <c r="AH5694" t="s">
        <v>26</v>
      </c>
      <c r="AI5694">
        <v>499</v>
      </c>
      <c r="AJ5694" t="s">
        <v>40</v>
      </c>
      <c r="AK5694" t="s">
        <v>41</v>
      </c>
      <c r="AL5694">
        <v>700107</v>
      </c>
      <c r="AM5694" t="s">
        <v>29</v>
      </c>
      <c r="AN5694" t="b">
        <v>0</v>
      </c>
      <c r="AO5694" t="s">
        <v>36482</v>
      </c>
    </row>
    <row r="5695" spans="1:41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  <c r="V5695">
        <v>6179</v>
      </c>
      <c r="W5695" t="s">
        <v>9573</v>
      </c>
      <c r="X5695">
        <v>7430589</v>
      </c>
      <c r="Y5695" t="s">
        <v>36456</v>
      </c>
      <c r="Z5695">
        <v>24</v>
      </c>
      <c r="AA5695" s="1">
        <v>44716</v>
      </c>
      <c r="AB5695" t="s">
        <v>21</v>
      </c>
      <c r="AC5695" t="s">
        <v>22</v>
      </c>
      <c r="AD5695" t="s">
        <v>2730</v>
      </c>
      <c r="AE5695" t="s">
        <v>24</v>
      </c>
      <c r="AF5695" t="s">
        <v>109</v>
      </c>
      <c r="AG5695">
        <v>1</v>
      </c>
      <c r="AH5695" t="s">
        <v>26</v>
      </c>
      <c r="AI5695">
        <v>368</v>
      </c>
      <c r="AJ5695" t="s">
        <v>103</v>
      </c>
      <c r="AK5695" t="s">
        <v>56</v>
      </c>
      <c r="AL5695">
        <v>400053</v>
      </c>
      <c r="AM5695" t="s">
        <v>29</v>
      </c>
      <c r="AN5695" t="b">
        <v>0</v>
      </c>
      <c r="AO5695" t="s">
        <v>36482</v>
      </c>
    </row>
    <row r="5696" spans="1:41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  <c r="V5696">
        <v>6180</v>
      </c>
      <c r="W5696" t="s">
        <v>9574</v>
      </c>
      <c r="X5696">
        <v>7417921</v>
      </c>
      <c r="Y5696" t="s">
        <v>36456</v>
      </c>
      <c r="Z5696">
        <v>20</v>
      </c>
      <c r="AA5696" s="1">
        <v>44716</v>
      </c>
      <c r="AB5696" t="s">
        <v>21</v>
      </c>
      <c r="AC5696" t="s">
        <v>22</v>
      </c>
      <c r="AD5696" t="s">
        <v>1056</v>
      </c>
      <c r="AE5696" t="s">
        <v>54</v>
      </c>
      <c r="AF5696" t="s">
        <v>34</v>
      </c>
      <c r="AG5696">
        <v>1</v>
      </c>
      <c r="AH5696" t="s">
        <v>26</v>
      </c>
      <c r="AI5696">
        <v>807</v>
      </c>
      <c r="AJ5696" t="s">
        <v>85</v>
      </c>
      <c r="AK5696" t="s">
        <v>86</v>
      </c>
      <c r="AL5696">
        <v>500090</v>
      </c>
      <c r="AM5696" t="s">
        <v>29</v>
      </c>
      <c r="AN5696" t="b">
        <v>0</v>
      </c>
      <c r="AO5696" t="s">
        <v>36482</v>
      </c>
    </row>
    <row r="5697" spans="1:41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  <c r="V5697">
        <v>6181</v>
      </c>
      <c r="W5697" t="s">
        <v>9575</v>
      </c>
      <c r="X5697">
        <v>4694808</v>
      </c>
      <c r="Y5697" t="s">
        <v>36456</v>
      </c>
      <c r="Z5697">
        <v>34</v>
      </c>
      <c r="AA5697" s="1">
        <v>44716</v>
      </c>
      <c r="AB5697" t="s">
        <v>21</v>
      </c>
      <c r="AC5697" t="s">
        <v>43</v>
      </c>
      <c r="AD5697" t="s">
        <v>6273</v>
      </c>
      <c r="AE5697" t="s">
        <v>24</v>
      </c>
      <c r="AF5697" t="s">
        <v>45</v>
      </c>
      <c r="AG5697">
        <v>1</v>
      </c>
      <c r="AH5697" t="s">
        <v>26</v>
      </c>
      <c r="AI5697">
        <v>549</v>
      </c>
      <c r="AJ5697" t="s">
        <v>110</v>
      </c>
      <c r="AK5697" t="s">
        <v>111</v>
      </c>
      <c r="AL5697">
        <v>226016</v>
      </c>
      <c r="AM5697" t="s">
        <v>29</v>
      </c>
      <c r="AN5697" t="b">
        <v>0</v>
      </c>
      <c r="AO5697" t="s">
        <v>36482</v>
      </c>
    </row>
    <row r="5698" spans="1:41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  <c r="V5698">
        <v>6182</v>
      </c>
      <c r="W5698" t="s">
        <v>9576</v>
      </c>
      <c r="X5698">
        <v>1708058</v>
      </c>
      <c r="Y5698" t="s">
        <v>45</v>
      </c>
      <c r="Z5698">
        <v>38</v>
      </c>
      <c r="AA5698" s="1">
        <v>44716</v>
      </c>
      <c r="AB5698" t="s">
        <v>21</v>
      </c>
      <c r="AC5698" t="s">
        <v>43</v>
      </c>
      <c r="AD5698" t="s">
        <v>9577</v>
      </c>
      <c r="AE5698" t="s">
        <v>2006</v>
      </c>
      <c r="AF5698" t="s">
        <v>66</v>
      </c>
      <c r="AG5698">
        <v>1</v>
      </c>
      <c r="AH5698" t="s">
        <v>26</v>
      </c>
      <c r="AI5698">
        <v>229</v>
      </c>
      <c r="AJ5698" t="s">
        <v>2416</v>
      </c>
      <c r="AK5698" t="s">
        <v>70</v>
      </c>
      <c r="AL5698">
        <v>533101</v>
      </c>
      <c r="AM5698" t="s">
        <v>29</v>
      </c>
      <c r="AN5698" t="b">
        <v>0</v>
      </c>
      <c r="AO5698" t="s">
        <v>36482</v>
      </c>
    </row>
    <row r="5699" spans="1:41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  <c r="V5699">
        <v>6183</v>
      </c>
      <c r="W5699" t="s">
        <v>9578</v>
      </c>
      <c r="X5699">
        <v>7571477</v>
      </c>
      <c r="Y5699" t="s">
        <v>36456</v>
      </c>
      <c r="Z5699">
        <v>28</v>
      </c>
      <c r="AA5699" s="1">
        <v>44716</v>
      </c>
      <c r="AB5699" t="s">
        <v>21</v>
      </c>
      <c r="AC5699" t="s">
        <v>31</v>
      </c>
      <c r="AD5699" t="s">
        <v>229</v>
      </c>
      <c r="AE5699" t="s">
        <v>24</v>
      </c>
      <c r="AF5699" t="s">
        <v>66</v>
      </c>
      <c r="AG5699">
        <v>1</v>
      </c>
      <c r="AH5699" t="s">
        <v>26</v>
      </c>
      <c r="AI5699">
        <v>435</v>
      </c>
      <c r="AJ5699" t="s">
        <v>4698</v>
      </c>
      <c r="AK5699" t="s">
        <v>73</v>
      </c>
      <c r="AL5699">
        <v>682033</v>
      </c>
      <c r="AM5699" t="s">
        <v>29</v>
      </c>
      <c r="AN5699" t="b">
        <v>0</v>
      </c>
      <c r="AO5699" t="s">
        <v>36482</v>
      </c>
    </row>
    <row r="5700" spans="1:41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  <c r="V5700">
        <v>6184</v>
      </c>
      <c r="W5700" t="s">
        <v>9579</v>
      </c>
      <c r="X5700">
        <v>7160652</v>
      </c>
      <c r="Y5700" t="s">
        <v>36456</v>
      </c>
      <c r="Z5700">
        <v>28</v>
      </c>
      <c r="AA5700" s="1">
        <v>44716</v>
      </c>
      <c r="AB5700" t="s">
        <v>21</v>
      </c>
      <c r="AC5700" t="s">
        <v>22</v>
      </c>
      <c r="AD5700" t="s">
        <v>1554</v>
      </c>
      <c r="AE5700" t="s">
        <v>24</v>
      </c>
      <c r="AF5700" t="s">
        <v>39</v>
      </c>
      <c r="AG5700">
        <v>1</v>
      </c>
      <c r="AH5700" t="s">
        <v>26</v>
      </c>
      <c r="AI5700">
        <v>544</v>
      </c>
      <c r="AJ5700" t="s">
        <v>180</v>
      </c>
      <c r="AK5700" t="s">
        <v>47</v>
      </c>
      <c r="AL5700">
        <v>620018</v>
      </c>
      <c r="AM5700" t="s">
        <v>29</v>
      </c>
      <c r="AN5700" t="b">
        <v>0</v>
      </c>
      <c r="AO5700" t="s">
        <v>36482</v>
      </c>
    </row>
    <row r="5701" spans="1:41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  <c r="V5701">
        <v>6185</v>
      </c>
      <c r="W5701" t="s">
        <v>9580</v>
      </c>
      <c r="X5701">
        <v>7293041</v>
      </c>
      <c r="Y5701" t="s">
        <v>36456</v>
      </c>
      <c r="Z5701">
        <v>71</v>
      </c>
      <c r="AA5701" s="1">
        <v>44716</v>
      </c>
      <c r="AB5701" t="s">
        <v>21</v>
      </c>
      <c r="AC5701" t="s">
        <v>43</v>
      </c>
      <c r="AD5701" t="s">
        <v>2110</v>
      </c>
      <c r="AE5701" t="s">
        <v>24</v>
      </c>
      <c r="AF5701" t="s">
        <v>34</v>
      </c>
      <c r="AG5701">
        <v>1</v>
      </c>
      <c r="AH5701" t="s">
        <v>26</v>
      </c>
      <c r="AI5701">
        <v>453</v>
      </c>
      <c r="AJ5701" t="s">
        <v>85</v>
      </c>
      <c r="AK5701" t="s">
        <v>86</v>
      </c>
      <c r="AL5701">
        <v>500085</v>
      </c>
      <c r="AM5701" t="s">
        <v>29</v>
      </c>
      <c r="AN5701" t="b">
        <v>0</v>
      </c>
      <c r="AO5701" t="s">
        <v>36482</v>
      </c>
    </row>
    <row r="5702" spans="1:41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  <c r="V5702">
        <v>6186</v>
      </c>
      <c r="W5702" t="s">
        <v>9581</v>
      </c>
      <c r="X5702">
        <v>1067164</v>
      </c>
      <c r="Y5702" t="s">
        <v>36456</v>
      </c>
      <c r="Z5702">
        <v>60</v>
      </c>
      <c r="AA5702" s="1">
        <v>44716</v>
      </c>
      <c r="AB5702" t="s">
        <v>21</v>
      </c>
      <c r="AC5702" t="s">
        <v>62</v>
      </c>
      <c r="AD5702" t="s">
        <v>831</v>
      </c>
      <c r="AE5702" t="s">
        <v>209</v>
      </c>
      <c r="AF5702" t="s">
        <v>210</v>
      </c>
      <c r="AG5702">
        <v>1</v>
      </c>
      <c r="AH5702" t="s">
        <v>26</v>
      </c>
      <c r="AI5702">
        <v>458</v>
      </c>
      <c r="AJ5702" t="s">
        <v>1252</v>
      </c>
      <c r="AK5702" t="s">
        <v>111</v>
      </c>
      <c r="AL5702">
        <v>229001</v>
      </c>
      <c r="AM5702" t="s">
        <v>29</v>
      </c>
      <c r="AN5702" t="b">
        <v>0</v>
      </c>
      <c r="AO5702" t="s">
        <v>36482</v>
      </c>
    </row>
    <row r="5703" spans="1:41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  <c r="V5703">
        <v>6187</v>
      </c>
      <c r="W5703" t="s">
        <v>9582</v>
      </c>
      <c r="X5703">
        <v>5795718</v>
      </c>
      <c r="Y5703" t="s">
        <v>36456</v>
      </c>
      <c r="Z5703">
        <v>44</v>
      </c>
      <c r="AA5703" s="1">
        <v>44716</v>
      </c>
      <c r="AB5703" t="s">
        <v>21</v>
      </c>
      <c r="AC5703" t="s">
        <v>22</v>
      </c>
      <c r="AD5703" t="s">
        <v>447</v>
      </c>
      <c r="AE5703" t="s">
        <v>33</v>
      </c>
      <c r="AF5703" t="s">
        <v>39</v>
      </c>
      <c r="AG5703">
        <v>1</v>
      </c>
      <c r="AH5703" t="s">
        <v>26</v>
      </c>
      <c r="AI5703">
        <v>1238</v>
      </c>
      <c r="AJ5703" t="s">
        <v>2644</v>
      </c>
      <c r="AK5703" t="s">
        <v>60</v>
      </c>
      <c r="AL5703">
        <v>585104</v>
      </c>
      <c r="AM5703" t="s">
        <v>29</v>
      </c>
      <c r="AN5703" t="b">
        <v>0</v>
      </c>
      <c r="AO5703" t="s">
        <v>36482</v>
      </c>
    </row>
    <row r="5704" spans="1:41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  <c r="V5704">
        <v>6188</v>
      </c>
      <c r="W5704" t="s">
        <v>9583</v>
      </c>
      <c r="X5704">
        <v>2672584</v>
      </c>
      <c r="Y5704" t="s">
        <v>36456</v>
      </c>
      <c r="Z5704">
        <v>27</v>
      </c>
      <c r="AA5704" s="1">
        <v>44716</v>
      </c>
      <c r="AB5704" t="s">
        <v>228</v>
      </c>
      <c r="AC5704" t="s">
        <v>22</v>
      </c>
      <c r="AD5704" t="s">
        <v>1769</v>
      </c>
      <c r="AE5704" t="s">
        <v>24</v>
      </c>
      <c r="AF5704" t="s">
        <v>34</v>
      </c>
      <c r="AG5704">
        <v>1</v>
      </c>
      <c r="AH5704" t="s">
        <v>26</v>
      </c>
      <c r="AI5704">
        <v>310</v>
      </c>
      <c r="AJ5704" t="s">
        <v>85</v>
      </c>
      <c r="AK5704" t="s">
        <v>86</v>
      </c>
      <c r="AL5704">
        <v>500072</v>
      </c>
      <c r="AM5704" t="s">
        <v>29</v>
      </c>
      <c r="AN5704" t="b">
        <v>0</v>
      </c>
      <c r="AO5704" t="s">
        <v>36482</v>
      </c>
    </row>
    <row r="5705" spans="1:41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  <c r="V5705">
        <v>6189</v>
      </c>
      <c r="W5705" t="s">
        <v>9584</v>
      </c>
      <c r="X5705">
        <v>9893046</v>
      </c>
      <c r="Y5705" t="s">
        <v>36456</v>
      </c>
      <c r="Z5705">
        <v>28</v>
      </c>
      <c r="AA5705" s="1">
        <v>44716</v>
      </c>
      <c r="AB5705" t="s">
        <v>21</v>
      </c>
      <c r="AC5705" t="s">
        <v>22</v>
      </c>
      <c r="AD5705" t="s">
        <v>5578</v>
      </c>
      <c r="AE5705" t="s">
        <v>24</v>
      </c>
      <c r="AF5705" t="s">
        <v>45</v>
      </c>
      <c r="AG5705">
        <v>1</v>
      </c>
      <c r="AH5705" t="s">
        <v>26</v>
      </c>
      <c r="AI5705">
        <v>517</v>
      </c>
      <c r="AJ5705" t="s">
        <v>40</v>
      </c>
      <c r="AK5705" t="s">
        <v>41</v>
      </c>
      <c r="AL5705">
        <v>700099</v>
      </c>
      <c r="AM5705" t="s">
        <v>29</v>
      </c>
      <c r="AN5705" t="b">
        <v>0</v>
      </c>
      <c r="AO5705" t="s">
        <v>36482</v>
      </c>
    </row>
    <row r="5706" spans="1:41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  <c r="V5706">
        <v>6190</v>
      </c>
      <c r="W5706" t="s">
        <v>9585</v>
      </c>
      <c r="X5706">
        <v>9565901</v>
      </c>
      <c r="Y5706" t="s">
        <v>36456</v>
      </c>
      <c r="Z5706">
        <v>47</v>
      </c>
      <c r="AA5706" s="1">
        <v>44716</v>
      </c>
      <c r="AB5706" t="s">
        <v>21</v>
      </c>
      <c r="AC5706" t="s">
        <v>22</v>
      </c>
      <c r="AD5706" t="s">
        <v>572</v>
      </c>
      <c r="AE5706" t="s">
        <v>75</v>
      </c>
      <c r="AF5706" t="s">
        <v>45</v>
      </c>
      <c r="AG5706">
        <v>1</v>
      </c>
      <c r="AH5706" t="s">
        <v>26</v>
      </c>
      <c r="AI5706">
        <v>574</v>
      </c>
      <c r="AJ5706" t="s">
        <v>9586</v>
      </c>
      <c r="AK5706" t="s">
        <v>100</v>
      </c>
      <c r="AL5706">
        <v>335001</v>
      </c>
      <c r="AM5706" t="s">
        <v>29</v>
      </c>
      <c r="AN5706" t="b">
        <v>0</v>
      </c>
      <c r="AO5706" t="s">
        <v>36482</v>
      </c>
    </row>
    <row r="5707" spans="1:41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  <c r="V5707">
        <v>6191</v>
      </c>
      <c r="W5707" t="s">
        <v>9587</v>
      </c>
      <c r="X5707">
        <v>2395279</v>
      </c>
      <c r="Y5707" t="s">
        <v>45</v>
      </c>
      <c r="Z5707">
        <v>45</v>
      </c>
      <c r="AA5707" s="1">
        <v>44716</v>
      </c>
      <c r="AB5707" t="s">
        <v>21</v>
      </c>
      <c r="AC5707" t="s">
        <v>52</v>
      </c>
      <c r="AD5707" t="s">
        <v>2050</v>
      </c>
      <c r="AE5707" t="s">
        <v>33</v>
      </c>
      <c r="AF5707" t="s">
        <v>98</v>
      </c>
      <c r="AG5707">
        <v>1</v>
      </c>
      <c r="AH5707" t="s">
        <v>26</v>
      </c>
      <c r="AI5707">
        <v>664</v>
      </c>
      <c r="AJ5707" t="s">
        <v>155</v>
      </c>
      <c r="AK5707" t="s">
        <v>145</v>
      </c>
      <c r="AL5707">
        <v>391410</v>
      </c>
      <c r="AM5707" t="s">
        <v>29</v>
      </c>
      <c r="AN5707" t="b">
        <v>0</v>
      </c>
      <c r="AO5707" t="s">
        <v>36482</v>
      </c>
    </row>
    <row r="5708" spans="1:41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  <c r="V5708">
        <v>6192</v>
      </c>
      <c r="W5708" t="s">
        <v>9588</v>
      </c>
      <c r="X5708">
        <v>226799</v>
      </c>
      <c r="Y5708" t="s">
        <v>36456</v>
      </c>
      <c r="Z5708">
        <v>31</v>
      </c>
      <c r="AA5708" s="1">
        <v>44716</v>
      </c>
      <c r="AB5708" t="s">
        <v>21</v>
      </c>
      <c r="AC5708" t="s">
        <v>52</v>
      </c>
      <c r="AD5708" t="s">
        <v>407</v>
      </c>
      <c r="AE5708" t="s">
        <v>33</v>
      </c>
      <c r="AF5708" t="s">
        <v>45</v>
      </c>
      <c r="AG5708">
        <v>1</v>
      </c>
      <c r="AH5708" t="s">
        <v>26</v>
      </c>
      <c r="AI5708">
        <v>1065</v>
      </c>
      <c r="AJ5708" t="s">
        <v>230</v>
      </c>
      <c r="AK5708" t="s">
        <v>56</v>
      </c>
      <c r="AL5708">
        <v>421306</v>
      </c>
      <c r="AM5708" t="s">
        <v>29</v>
      </c>
      <c r="AN5708" t="b">
        <v>0</v>
      </c>
      <c r="AO5708" t="s">
        <v>36482</v>
      </c>
    </row>
    <row r="5709" spans="1:41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  <c r="V5709">
        <v>6193</v>
      </c>
      <c r="W5709" t="s">
        <v>9589</v>
      </c>
      <c r="X5709">
        <v>6586249</v>
      </c>
      <c r="Y5709" t="s">
        <v>36456</v>
      </c>
      <c r="Z5709">
        <v>22</v>
      </c>
      <c r="AA5709" s="1">
        <v>44716</v>
      </c>
      <c r="AB5709" t="s">
        <v>21</v>
      </c>
      <c r="AC5709" t="s">
        <v>43</v>
      </c>
      <c r="AD5709" t="s">
        <v>4997</v>
      </c>
      <c r="AE5709" t="s">
        <v>24</v>
      </c>
      <c r="AF5709" t="s">
        <v>25</v>
      </c>
      <c r="AG5709">
        <v>1</v>
      </c>
      <c r="AH5709" t="s">
        <v>26</v>
      </c>
      <c r="AI5709">
        <v>299</v>
      </c>
      <c r="AJ5709" t="s">
        <v>9590</v>
      </c>
      <c r="AK5709" t="s">
        <v>28</v>
      </c>
      <c r="AL5709">
        <v>146001</v>
      </c>
      <c r="AM5709" t="s">
        <v>29</v>
      </c>
      <c r="AN5709" t="b">
        <v>0</v>
      </c>
      <c r="AO5709" t="s">
        <v>36482</v>
      </c>
    </row>
    <row r="5710" spans="1:41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  <c r="V5710">
        <v>6194</v>
      </c>
      <c r="W5710" t="s">
        <v>9591</v>
      </c>
      <c r="X5710">
        <v>3558689</v>
      </c>
      <c r="Y5710" t="s">
        <v>36456</v>
      </c>
      <c r="Z5710">
        <v>32</v>
      </c>
      <c r="AA5710" s="1">
        <v>44716</v>
      </c>
      <c r="AB5710" t="s">
        <v>21</v>
      </c>
      <c r="AC5710" t="s">
        <v>52</v>
      </c>
      <c r="AD5710" t="s">
        <v>895</v>
      </c>
      <c r="AE5710" t="s">
        <v>24</v>
      </c>
      <c r="AF5710" t="s">
        <v>39</v>
      </c>
      <c r="AG5710">
        <v>1</v>
      </c>
      <c r="AH5710" t="s">
        <v>26</v>
      </c>
      <c r="AI5710">
        <v>399</v>
      </c>
      <c r="AJ5710" t="s">
        <v>617</v>
      </c>
      <c r="AK5710" t="s">
        <v>73</v>
      </c>
      <c r="AL5710">
        <v>680003</v>
      </c>
      <c r="AM5710" t="s">
        <v>29</v>
      </c>
      <c r="AN5710" t="b">
        <v>0</v>
      </c>
      <c r="AO5710" t="s">
        <v>36482</v>
      </c>
    </row>
    <row r="5711" spans="1:41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  <c r="V5711">
        <v>6195</v>
      </c>
      <c r="W5711" t="s">
        <v>9592</v>
      </c>
      <c r="X5711">
        <v>8938178</v>
      </c>
      <c r="Y5711" t="s">
        <v>36456</v>
      </c>
      <c r="Z5711">
        <v>28</v>
      </c>
      <c r="AA5711" s="1">
        <v>44716</v>
      </c>
      <c r="AB5711" t="s">
        <v>21</v>
      </c>
      <c r="AC5711" t="s">
        <v>52</v>
      </c>
      <c r="AD5711" t="s">
        <v>2814</v>
      </c>
      <c r="AE5711" t="s">
        <v>24</v>
      </c>
      <c r="AF5711" t="s">
        <v>25</v>
      </c>
      <c r="AG5711">
        <v>1</v>
      </c>
      <c r="AH5711" t="s">
        <v>26</v>
      </c>
      <c r="AI5711">
        <v>486</v>
      </c>
      <c r="AJ5711" t="s">
        <v>2322</v>
      </c>
      <c r="AK5711" t="s">
        <v>36</v>
      </c>
      <c r="AL5711">
        <v>134109</v>
      </c>
      <c r="AM5711" t="s">
        <v>29</v>
      </c>
      <c r="AN5711" t="b">
        <v>0</v>
      </c>
      <c r="AO5711" t="s">
        <v>36482</v>
      </c>
    </row>
    <row r="5712" spans="1:41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  <c r="V5712">
        <v>6196</v>
      </c>
      <c r="W5712" t="s">
        <v>9593</v>
      </c>
      <c r="X5712">
        <v>2180421</v>
      </c>
      <c r="Y5712" t="s">
        <v>45</v>
      </c>
      <c r="Z5712">
        <v>34</v>
      </c>
      <c r="AA5712" s="1">
        <v>44716</v>
      </c>
      <c r="AB5712" t="s">
        <v>21</v>
      </c>
      <c r="AC5712" t="s">
        <v>22</v>
      </c>
      <c r="AD5712" t="s">
        <v>5706</v>
      </c>
      <c r="AE5712" t="s">
        <v>33</v>
      </c>
      <c r="AF5712" t="s">
        <v>66</v>
      </c>
      <c r="AG5712">
        <v>1</v>
      </c>
      <c r="AH5712" t="s">
        <v>26</v>
      </c>
      <c r="AI5712">
        <v>1146</v>
      </c>
      <c r="AJ5712" t="s">
        <v>9594</v>
      </c>
      <c r="AK5712" t="s">
        <v>73</v>
      </c>
      <c r="AL5712">
        <v>685551</v>
      </c>
      <c r="AM5712" t="s">
        <v>29</v>
      </c>
      <c r="AN5712" t="b">
        <v>0</v>
      </c>
      <c r="AO5712" t="s">
        <v>36482</v>
      </c>
    </row>
    <row r="5713" spans="1:41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  <c r="V5713">
        <v>6197</v>
      </c>
      <c r="W5713" t="s">
        <v>9595</v>
      </c>
      <c r="X5713">
        <v>2592581</v>
      </c>
      <c r="Y5713" t="s">
        <v>36456</v>
      </c>
      <c r="Z5713">
        <v>48</v>
      </c>
      <c r="AA5713" s="1">
        <v>44716</v>
      </c>
      <c r="AB5713" t="s">
        <v>21</v>
      </c>
      <c r="AC5713" t="s">
        <v>22</v>
      </c>
      <c r="AD5713" t="s">
        <v>3300</v>
      </c>
      <c r="AE5713" t="s">
        <v>24</v>
      </c>
      <c r="AF5713" t="s">
        <v>45</v>
      </c>
      <c r="AG5713">
        <v>1</v>
      </c>
      <c r="AH5713" t="s">
        <v>26</v>
      </c>
      <c r="AI5713">
        <v>301</v>
      </c>
      <c r="AJ5713" t="s">
        <v>103</v>
      </c>
      <c r="AK5713" t="s">
        <v>56</v>
      </c>
      <c r="AL5713">
        <v>400018</v>
      </c>
      <c r="AM5713" t="s">
        <v>29</v>
      </c>
      <c r="AN5713" t="b">
        <v>0</v>
      </c>
      <c r="AO5713" t="s">
        <v>36482</v>
      </c>
    </row>
    <row r="5714" spans="1:41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  <c r="V5714">
        <v>6199</v>
      </c>
      <c r="W5714" t="s">
        <v>9596</v>
      </c>
      <c r="X5714">
        <v>765615</v>
      </c>
      <c r="Y5714" t="s">
        <v>36456</v>
      </c>
      <c r="Z5714">
        <v>48</v>
      </c>
      <c r="AA5714" s="1">
        <v>44716</v>
      </c>
      <c r="AB5714" t="s">
        <v>21</v>
      </c>
      <c r="AC5714" t="s">
        <v>22</v>
      </c>
      <c r="AD5714" t="s">
        <v>1997</v>
      </c>
      <c r="AE5714" t="s">
        <v>33</v>
      </c>
      <c r="AF5714" t="s">
        <v>25</v>
      </c>
      <c r="AG5714">
        <v>1</v>
      </c>
      <c r="AH5714" t="s">
        <v>26</v>
      </c>
      <c r="AI5714">
        <v>563</v>
      </c>
      <c r="AJ5714" t="s">
        <v>135</v>
      </c>
      <c r="AK5714" t="s">
        <v>47</v>
      </c>
      <c r="AL5714">
        <v>600078</v>
      </c>
      <c r="AM5714" t="s">
        <v>29</v>
      </c>
      <c r="AN5714" t="b">
        <v>0</v>
      </c>
      <c r="AO5714" t="s">
        <v>36482</v>
      </c>
    </row>
    <row r="5715" spans="1:41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  <c r="V5715">
        <v>6200</v>
      </c>
      <c r="W5715" t="s">
        <v>9597</v>
      </c>
      <c r="X5715">
        <v>2447407</v>
      </c>
      <c r="Y5715" t="s">
        <v>45</v>
      </c>
      <c r="Z5715">
        <v>24</v>
      </c>
      <c r="AA5715" s="1">
        <v>44716</v>
      </c>
      <c r="AB5715" t="s">
        <v>21</v>
      </c>
      <c r="AC5715" t="s">
        <v>22</v>
      </c>
      <c r="AD5715" t="s">
        <v>9598</v>
      </c>
      <c r="AE5715" t="s">
        <v>33</v>
      </c>
      <c r="AF5715" t="s">
        <v>25</v>
      </c>
      <c r="AG5715">
        <v>1</v>
      </c>
      <c r="AH5715" t="s">
        <v>26</v>
      </c>
      <c r="AI5715">
        <v>598</v>
      </c>
      <c r="AJ5715" t="s">
        <v>59</v>
      </c>
      <c r="AK5715" t="s">
        <v>60</v>
      </c>
      <c r="AL5715">
        <v>560073</v>
      </c>
      <c r="AM5715" t="s">
        <v>29</v>
      </c>
      <c r="AN5715" t="b">
        <v>0</v>
      </c>
      <c r="AO5715" t="s">
        <v>36482</v>
      </c>
    </row>
    <row r="5716" spans="1:41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  <c r="V5716">
        <v>6201</v>
      </c>
      <c r="W5716" t="s">
        <v>9599</v>
      </c>
      <c r="X5716">
        <v>1441069</v>
      </c>
      <c r="Y5716" t="s">
        <v>36456</v>
      </c>
      <c r="Z5716">
        <v>22</v>
      </c>
      <c r="AA5716" s="1">
        <v>44716</v>
      </c>
      <c r="AB5716" t="s">
        <v>21</v>
      </c>
      <c r="AC5716" t="s">
        <v>57</v>
      </c>
      <c r="AD5716" t="s">
        <v>1815</v>
      </c>
      <c r="AE5716" t="s">
        <v>33</v>
      </c>
      <c r="AF5716" t="s">
        <v>39</v>
      </c>
      <c r="AG5716">
        <v>1</v>
      </c>
      <c r="AH5716" t="s">
        <v>26</v>
      </c>
      <c r="AI5716">
        <v>999</v>
      </c>
      <c r="AJ5716" t="s">
        <v>9600</v>
      </c>
      <c r="AK5716" t="s">
        <v>95</v>
      </c>
      <c r="AL5716">
        <v>770017</v>
      </c>
      <c r="AM5716" t="s">
        <v>29</v>
      </c>
      <c r="AN5716" t="b">
        <v>0</v>
      </c>
      <c r="AO5716" t="s">
        <v>36482</v>
      </c>
    </row>
    <row r="5717" spans="1:41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  <c r="V5717">
        <v>6202</v>
      </c>
      <c r="W5717" t="s">
        <v>9601</v>
      </c>
      <c r="X5717">
        <v>6705596</v>
      </c>
      <c r="Y5717" t="s">
        <v>36456</v>
      </c>
      <c r="Z5717">
        <v>22</v>
      </c>
      <c r="AA5717" s="1">
        <v>44716</v>
      </c>
      <c r="AB5717" t="s">
        <v>21</v>
      </c>
      <c r="AC5717" t="s">
        <v>43</v>
      </c>
      <c r="AD5717" t="s">
        <v>5399</v>
      </c>
      <c r="AE5717" t="s">
        <v>33</v>
      </c>
      <c r="AF5717" t="s">
        <v>45</v>
      </c>
      <c r="AG5717">
        <v>1</v>
      </c>
      <c r="AH5717" t="s">
        <v>26</v>
      </c>
      <c r="AI5717">
        <v>845</v>
      </c>
      <c r="AJ5717" t="s">
        <v>277</v>
      </c>
      <c r="AK5717" t="s">
        <v>111</v>
      </c>
      <c r="AL5717">
        <v>201301</v>
      </c>
      <c r="AM5717" t="s">
        <v>29</v>
      </c>
      <c r="AN5717" t="b">
        <v>0</v>
      </c>
      <c r="AO5717" t="s">
        <v>36482</v>
      </c>
    </row>
    <row r="5718" spans="1:41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  <c r="V5718">
        <v>6203</v>
      </c>
      <c r="W5718" t="s">
        <v>9602</v>
      </c>
      <c r="X5718">
        <v>7645152</v>
      </c>
      <c r="Y5718" t="s">
        <v>36456</v>
      </c>
      <c r="Z5718">
        <v>45</v>
      </c>
      <c r="AA5718" s="1">
        <v>44716</v>
      </c>
      <c r="AB5718" t="s">
        <v>21</v>
      </c>
      <c r="AC5718" t="s">
        <v>43</v>
      </c>
      <c r="AD5718" t="s">
        <v>9603</v>
      </c>
      <c r="AE5718" t="s">
        <v>24</v>
      </c>
      <c r="AF5718" t="s">
        <v>39</v>
      </c>
      <c r="AG5718">
        <v>1</v>
      </c>
      <c r="AH5718" t="s">
        <v>26</v>
      </c>
      <c r="AI5718">
        <v>345</v>
      </c>
      <c r="AJ5718" t="s">
        <v>90</v>
      </c>
      <c r="AK5718" t="s">
        <v>91</v>
      </c>
      <c r="AL5718">
        <v>110096</v>
      </c>
      <c r="AM5718" t="s">
        <v>29</v>
      </c>
      <c r="AN5718" t="b">
        <v>0</v>
      </c>
      <c r="AO5718" t="s">
        <v>36482</v>
      </c>
    </row>
    <row r="5719" spans="1:41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  <c r="V5719">
        <v>6204</v>
      </c>
      <c r="W5719" t="s">
        <v>9604</v>
      </c>
      <c r="X5719">
        <v>3825084</v>
      </c>
      <c r="Y5719" t="s">
        <v>36456</v>
      </c>
      <c r="Z5719">
        <v>28</v>
      </c>
      <c r="AA5719" s="1">
        <v>44716</v>
      </c>
      <c r="AB5719" t="s">
        <v>21</v>
      </c>
      <c r="AC5719" t="s">
        <v>43</v>
      </c>
      <c r="AD5719" t="s">
        <v>9605</v>
      </c>
      <c r="AE5719" t="s">
        <v>24</v>
      </c>
      <c r="AF5719" t="s">
        <v>109</v>
      </c>
      <c r="AG5719">
        <v>1</v>
      </c>
      <c r="AH5719" t="s">
        <v>26</v>
      </c>
      <c r="AI5719">
        <v>582</v>
      </c>
      <c r="AJ5719" t="s">
        <v>4314</v>
      </c>
      <c r="AK5719" t="s">
        <v>28</v>
      </c>
      <c r="AL5719">
        <v>143530</v>
      </c>
      <c r="AM5719" t="s">
        <v>29</v>
      </c>
      <c r="AN5719" t="b">
        <v>0</v>
      </c>
      <c r="AO5719" t="s">
        <v>36482</v>
      </c>
    </row>
    <row r="5720" spans="1:41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  <c r="V5720">
        <v>6205</v>
      </c>
      <c r="W5720" t="s">
        <v>9606</v>
      </c>
      <c r="X5720">
        <v>1017215</v>
      </c>
      <c r="Y5720" t="s">
        <v>36456</v>
      </c>
      <c r="Z5720">
        <v>18</v>
      </c>
      <c r="AA5720" s="1">
        <v>44716</v>
      </c>
      <c r="AB5720" t="s">
        <v>21</v>
      </c>
      <c r="AC5720" t="s">
        <v>22</v>
      </c>
      <c r="AD5720" t="s">
        <v>1838</v>
      </c>
      <c r="AE5720" t="s">
        <v>24</v>
      </c>
      <c r="AF5720" t="s">
        <v>109</v>
      </c>
      <c r="AG5720">
        <v>1</v>
      </c>
      <c r="AH5720" t="s">
        <v>26</v>
      </c>
      <c r="AI5720">
        <v>431</v>
      </c>
      <c r="AJ5720" t="s">
        <v>825</v>
      </c>
      <c r="AK5720" t="s">
        <v>70</v>
      </c>
      <c r="AL5720">
        <v>517502</v>
      </c>
      <c r="AM5720" t="s">
        <v>29</v>
      </c>
      <c r="AN5720" t="b">
        <v>0</v>
      </c>
      <c r="AO5720" t="s">
        <v>36482</v>
      </c>
    </row>
    <row r="5721" spans="1:41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  <c r="V5721">
        <v>6206</v>
      </c>
      <c r="W5721" t="s">
        <v>9607</v>
      </c>
      <c r="X5721">
        <v>3956003</v>
      </c>
      <c r="Y5721" t="s">
        <v>36456</v>
      </c>
      <c r="Z5721">
        <v>42</v>
      </c>
      <c r="AA5721" s="1">
        <v>44716</v>
      </c>
      <c r="AB5721" t="s">
        <v>21</v>
      </c>
      <c r="AC5721" t="s">
        <v>22</v>
      </c>
      <c r="AD5721" t="s">
        <v>3386</v>
      </c>
      <c r="AE5721" t="s">
        <v>33</v>
      </c>
      <c r="AF5721" t="s">
        <v>109</v>
      </c>
      <c r="AG5721">
        <v>1</v>
      </c>
      <c r="AH5721" t="s">
        <v>26</v>
      </c>
      <c r="AI5721">
        <v>653</v>
      </c>
      <c r="AJ5721" t="s">
        <v>90</v>
      </c>
      <c r="AK5721" t="s">
        <v>91</v>
      </c>
      <c r="AL5721">
        <v>110091</v>
      </c>
      <c r="AM5721" t="s">
        <v>29</v>
      </c>
      <c r="AN5721" t="b">
        <v>0</v>
      </c>
      <c r="AO5721" t="s">
        <v>36482</v>
      </c>
    </row>
    <row r="5722" spans="1:41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  <c r="V5722">
        <v>6207</v>
      </c>
      <c r="W5722" t="s">
        <v>9608</v>
      </c>
      <c r="X5722">
        <v>7741588</v>
      </c>
      <c r="Y5722" t="s">
        <v>36456</v>
      </c>
      <c r="Z5722">
        <v>36</v>
      </c>
      <c r="AA5722" s="1">
        <v>44716</v>
      </c>
      <c r="AB5722" t="s">
        <v>21</v>
      </c>
      <c r="AC5722" t="s">
        <v>43</v>
      </c>
      <c r="AD5722" t="s">
        <v>3219</v>
      </c>
      <c r="AE5722" t="s">
        <v>33</v>
      </c>
      <c r="AF5722" t="s">
        <v>39</v>
      </c>
      <c r="AG5722">
        <v>1</v>
      </c>
      <c r="AH5722" t="s">
        <v>26</v>
      </c>
      <c r="AI5722">
        <v>1126</v>
      </c>
      <c r="AJ5722" t="s">
        <v>9609</v>
      </c>
      <c r="AK5722" t="s">
        <v>41</v>
      </c>
      <c r="AL5722">
        <v>733202</v>
      </c>
      <c r="AM5722" t="s">
        <v>29</v>
      </c>
      <c r="AN5722" t="b">
        <v>0</v>
      </c>
      <c r="AO5722" t="s">
        <v>36482</v>
      </c>
    </row>
    <row r="5723" spans="1:41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  <c r="V5723">
        <v>6208</v>
      </c>
      <c r="W5723" t="s">
        <v>9610</v>
      </c>
      <c r="X5723">
        <v>1450568</v>
      </c>
      <c r="Y5723" t="s">
        <v>36456</v>
      </c>
      <c r="Z5723">
        <v>23</v>
      </c>
      <c r="AA5723" s="1">
        <v>44716</v>
      </c>
      <c r="AB5723" t="s">
        <v>21</v>
      </c>
      <c r="AC5723" t="s">
        <v>22</v>
      </c>
      <c r="AD5723" t="s">
        <v>2761</v>
      </c>
      <c r="AE5723" t="s">
        <v>54</v>
      </c>
      <c r="AF5723" t="s">
        <v>39</v>
      </c>
      <c r="AG5723">
        <v>1</v>
      </c>
      <c r="AH5723" t="s">
        <v>26</v>
      </c>
      <c r="AI5723">
        <v>735</v>
      </c>
      <c r="AJ5723" t="s">
        <v>9611</v>
      </c>
      <c r="AK5723" t="s">
        <v>56</v>
      </c>
      <c r="AL5723">
        <v>431122</v>
      </c>
      <c r="AM5723" t="s">
        <v>29</v>
      </c>
      <c r="AN5723" t="b">
        <v>0</v>
      </c>
      <c r="AO5723" t="s">
        <v>36482</v>
      </c>
    </row>
    <row r="5724" spans="1:41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  <c r="V5724">
        <v>6209</v>
      </c>
      <c r="W5724" t="s">
        <v>9612</v>
      </c>
      <c r="X5724">
        <v>1557481</v>
      </c>
      <c r="Y5724" t="s">
        <v>36456</v>
      </c>
      <c r="Z5724">
        <v>69</v>
      </c>
      <c r="AA5724" s="1">
        <v>44716</v>
      </c>
      <c r="AB5724" t="s">
        <v>286</v>
      </c>
      <c r="AC5724" t="s">
        <v>57</v>
      </c>
      <c r="AD5724" t="s">
        <v>2889</v>
      </c>
      <c r="AE5724" t="s">
        <v>33</v>
      </c>
      <c r="AF5724" t="s">
        <v>34</v>
      </c>
      <c r="AG5724">
        <v>1</v>
      </c>
      <c r="AH5724" t="s">
        <v>26</v>
      </c>
      <c r="AI5724">
        <v>922</v>
      </c>
      <c r="AJ5724" t="s">
        <v>9613</v>
      </c>
      <c r="AK5724" t="s">
        <v>56</v>
      </c>
      <c r="AL5724">
        <v>431605</v>
      </c>
      <c r="AM5724" t="s">
        <v>29</v>
      </c>
      <c r="AN5724" t="b">
        <v>0</v>
      </c>
      <c r="AO5724" t="s">
        <v>36482</v>
      </c>
    </row>
    <row r="5725" spans="1:41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  <c r="V5725">
        <v>6210</v>
      </c>
      <c r="W5725" t="s">
        <v>9614</v>
      </c>
      <c r="X5725">
        <v>7002533</v>
      </c>
      <c r="Y5725" t="s">
        <v>36456</v>
      </c>
      <c r="Z5725">
        <v>44</v>
      </c>
      <c r="AA5725" s="1">
        <v>44716</v>
      </c>
      <c r="AB5725" t="s">
        <v>228</v>
      </c>
      <c r="AC5725" t="s">
        <v>62</v>
      </c>
      <c r="AD5725" t="s">
        <v>63</v>
      </c>
      <c r="AE5725" t="s">
        <v>24</v>
      </c>
      <c r="AF5725" t="s">
        <v>45</v>
      </c>
      <c r="AG5725">
        <v>1</v>
      </c>
      <c r="AH5725" t="s">
        <v>26</v>
      </c>
      <c r="AI5725">
        <v>399</v>
      </c>
      <c r="AJ5725" t="s">
        <v>9615</v>
      </c>
      <c r="AK5725" t="s">
        <v>111</v>
      </c>
      <c r="AL5725">
        <v>228145</v>
      </c>
      <c r="AM5725" t="s">
        <v>29</v>
      </c>
      <c r="AN5725" t="b">
        <v>0</v>
      </c>
      <c r="AO5725" t="s">
        <v>36482</v>
      </c>
    </row>
    <row r="5726" spans="1:41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  <c r="V5726">
        <v>6211</v>
      </c>
      <c r="W5726" t="s">
        <v>9616</v>
      </c>
      <c r="X5726">
        <v>4837463</v>
      </c>
      <c r="Y5726" t="s">
        <v>45</v>
      </c>
      <c r="Z5726">
        <v>25</v>
      </c>
      <c r="AA5726" s="1">
        <v>44716</v>
      </c>
      <c r="AB5726" t="s">
        <v>21</v>
      </c>
      <c r="AC5726" t="s">
        <v>43</v>
      </c>
      <c r="AD5726" t="s">
        <v>9617</v>
      </c>
      <c r="AE5726" t="s">
        <v>33</v>
      </c>
      <c r="AF5726" t="s">
        <v>66</v>
      </c>
      <c r="AG5726">
        <v>1</v>
      </c>
      <c r="AH5726" t="s">
        <v>26</v>
      </c>
      <c r="AI5726">
        <v>625</v>
      </c>
      <c r="AJ5726" t="s">
        <v>510</v>
      </c>
      <c r="AK5726" t="s">
        <v>41</v>
      </c>
      <c r="AL5726">
        <v>700141</v>
      </c>
      <c r="AM5726" t="s">
        <v>29</v>
      </c>
      <c r="AN5726" t="b">
        <v>0</v>
      </c>
      <c r="AO5726" t="s">
        <v>36482</v>
      </c>
    </row>
    <row r="5727" spans="1:41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  <c r="V5727">
        <v>6212</v>
      </c>
      <c r="W5727" t="s">
        <v>9618</v>
      </c>
      <c r="X5727">
        <v>3519592</v>
      </c>
      <c r="Y5727" t="s">
        <v>36456</v>
      </c>
      <c r="Z5727">
        <v>27</v>
      </c>
      <c r="AA5727" s="1">
        <v>44716</v>
      </c>
      <c r="AB5727" t="s">
        <v>21</v>
      </c>
      <c r="AC5727" t="s">
        <v>52</v>
      </c>
      <c r="AD5727" t="s">
        <v>5497</v>
      </c>
      <c r="AE5727" t="s">
        <v>24</v>
      </c>
      <c r="AF5727" t="s">
        <v>45</v>
      </c>
      <c r="AG5727">
        <v>1</v>
      </c>
      <c r="AH5727" t="s">
        <v>26</v>
      </c>
      <c r="AI5727">
        <v>568</v>
      </c>
      <c r="AJ5727" t="s">
        <v>90</v>
      </c>
      <c r="AK5727" t="s">
        <v>91</v>
      </c>
      <c r="AL5727">
        <v>110044</v>
      </c>
      <c r="AM5727" t="s">
        <v>29</v>
      </c>
      <c r="AN5727" t="b">
        <v>0</v>
      </c>
      <c r="AO5727" t="s">
        <v>36482</v>
      </c>
    </row>
    <row r="5728" spans="1:41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  <c r="V5728">
        <v>6213</v>
      </c>
      <c r="W5728" t="s">
        <v>9619</v>
      </c>
      <c r="X5728">
        <v>4349625</v>
      </c>
      <c r="Y5728" t="s">
        <v>36456</v>
      </c>
      <c r="Z5728">
        <v>70</v>
      </c>
      <c r="AA5728" s="1">
        <v>44716</v>
      </c>
      <c r="AB5728" t="s">
        <v>21</v>
      </c>
      <c r="AC5728" t="s">
        <v>43</v>
      </c>
      <c r="AD5728" t="s">
        <v>3454</v>
      </c>
      <c r="AE5728" t="s">
        <v>24</v>
      </c>
      <c r="AF5728" t="s">
        <v>66</v>
      </c>
      <c r="AG5728">
        <v>1</v>
      </c>
      <c r="AH5728" t="s">
        <v>26</v>
      </c>
      <c r="AI5728">
        <v>449</v>
      </c>
      <c r="AJ5728" t="s">
        <v>3076</v>
      </c>
      <c r="AK5728" t="s">
        <v>60</v>
      </c>
      <c r="AL5728">
        <v>563116</v>
      </c>
      <c r="AM5728" t="s">
        <v>29</v>
      </c>
      <c r="AN5728" t="b">
        <v>0</v>
      </c>
      <c r="AO5728" t="s">
        <v>36482</v>
      </c>
    </row>
    <row r="5729" spans="1:41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  <c r="V5729">
        <v>6214</v>
      </c>
      <c r="W5729" t="s">
        <v>9620</v>
      </c>
      <c r="X5729">
        <v>2347718</v>
      </c>
      <c r="Y5729" t="s">
        <v>45</v>
      </c>
      <c r="Z5729">
        <v>40</v>
      </c>
      <c r="AA5729" s="1">
        <v>44716</v>
      </c>
      <c r="AB5729" t="s">
        <v>21</v>
      </c>
      <c r="AC5729" t="s">
        <v>52</v>
      </c>
      <c r="AD5729" t="s">
        <v>613</v>
      </c>
      <c r="AE5729" t="s">
        <v>33</v>
      </c>
      <c r="AF5729" t="s">
        <v>45</v>
      </c>
      <c r="AG5729">
        <v>1</v>
      </c>
      <c r="AH5729" t="s">
        <v>26</v>
      </c>
      <c r="AI5729">
        <v>730</v>
      </c>
      <c r="AJ5729" t="s">
        <v>85</v>
      </c>
      <c r="AK5729" t="s">
        <v>86</v>
      </c>
      <c r="AL5729">
        <v>500084</v>
      </c>
      <c r="AM5729" t="s">
        <v>29</v>
      </c>
      <c r="AN5729" t="b">
        <v>0</v>
      </c>
      <c r="AO5729" t="s">
        <v>36482</v>
      </c>
    </row>
    <row r="5730" spans="1:41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  <c r="V5730">
        <v>6215</v>
      </c>
      <c r="W5730" t="s">
        <v>9621</v>
      </c>
      <c r="X5730">
        <v>2744466</v>
      </c>
      <c r="Y5730" t="s">
        <v>36456</v>
      </c>
      <c r="Z5730">
        <v>25</v>
      </c>
      <c r="AA5730" s="1">
        <v>44716</v>
      </c>
      <c r="AB5730" t="s">
        <v>21</v>
      </c>
      <c r="AC5730" t="s">
        <v>31</v>
      </c>
      <c r="AD5730" t="s">
        <v>7005</v>
      </c>
      <c r="AE5730" t="s">
        <v>24</v>
      </c>
      <c r="AF5730" t="s">
        <v>45</v>
      </c>
      <c r="AG5730">
        <v>1</v>
      </c>
      <c r="AH5730" t="s">
        <v>26</v>
      </c>
      <c r="AI5730">
        <v>301</v>
      </c>
      <c r="AJ5730" t="s">
        <v>338</v>
      </c>
      <c r="AK5730" t="s">
        <v>86</v>
      </c>
      <c r="AL5730">
        <v>500003</v>
      </c>
      <c r="AM5730" t="s">
        <v>29</v>
      </c>
      <c r="AN5730" t="b">
        <v>0</v>
      </c>
      <c r="AO5730" t="s">
        <v>36482</v>
      </c>
    </row>
    <row r="5731" spans="1:41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  <c r="V5731">
        <v>6216</v>
      </c>
      <c r="W5731" t="s">
        <v>9622</v>
      </c>
      <c r="X5731">
        <v>4565989</v>
      </c>
      <c r="Y5731" t="s">
        <v>36456</v>
      </c>
      <c r="Z5731">
        <v>24</v>
      </c>
      <c r="AA5731" s="1">
        <v>44716</v>
      </c>
      <c r="AB5731" t="s">
        <v>21</v>
      </c>
      <c r="AC5731" t="s">
        <v>62</v>
      </c>
      <c r="AD5731" t="s">
        <v>599</v>
      </c>
      <c r="AE5731" t="s">
        <v>24</v>
      </c>
      <c r="AF5731" t="s">
        <v>66</v>
      </c>
      <c r="AG5731">
        <v>1</v>
      </c>
      <c r="AH5731" t="s">
        <v>26</v>
      </c>
      <c r="AI5731">
        <v>568</v>
      </c>
      <c r="AJ5731" t="s">
        <v>9623</v>
      </c>
      <c r="AK5731" t="s">
        <v>28</v>
      </c>
      <c r="AL5731">
        <v>143531</v>
      </c>
      <c r="AM5731" t="s">
        <v>29</v>
      </c>
      <c r="AN5731" t="b">
        <v>0</v>
      </c>
      <c r="AO5731" t="s">
        <v>36482</v>
      </c>
    </row>
    <row r="5732" spans="1:41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  <c r="V5732">
        <v>6217</v>
      </c>
      <c r="W5732" t="s">
        <v>9624</v>
      </c>
      <c r="X5732">
        <v>9459678</v>
      </c>
      <c r="Y5732" t="s">
        <v>36456</v>
      </c>
      <c r="Z5732">
        <v>50</v>
      </c>
      <c r="AA5732" s="1">
        <v>44716</v>
      </c>
      <c r="AB5732" t="s">
        <v>21</v>
      </c>
      <c r="AC5732" t="s">
        <v>43</v>
      </c>
      <c r="AD5732" t="s">
        <v>8901</v>
      </c>
      <c r="AE5732" t="s">
        <v>24</v>
      </c>
      <c r="AF5732" t="s">
        <v>98</v>
      </c>
      <c r="AG5732">
        <v>1</v>
      </c>
      <c r="AH5732" t="s">
        <v>26</v>
      </c>
      <c r="AI5732">
        <v>771</v>
      </c>
      <c r="AJ5732" t="s">
        <v>9625</v>
      </c>
      <c r="AK5732" t="s">
        <v>60</v>
      </c>
      <c r="AL5732">
        <v>562111</v>
      </c>
      <c r="AM5732" t="s">
        <v>29</v>
      </c>
      <c r="AN5732" t="b">
        <v>0</v>
      </c>
      <c r="AO5732" t="s">
        <v>36482</v>
      </c>
    </row>
    <row r="5733" spans="1:41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  <c r="V5733">
        <v>6218</v>
      </c>
      <c r="W5733" t="s">
        <v>9626</v>
      </c>
      <c r="X5733">
        <v>6850839</v>
      </c>
      <c r="Y5733" t="s">
        <v>36456</v>
      </c>
      <c r="Z5733">
        <v>33</v>
      </c>
      <c r="AA5733" s="1">
        <v>44716</v>
      </c>
      <c r="AB5733" t="s">
        <v>21</v>
      </c>
      <c r="AC5733" t="s">
        <v>22</v>
      </c>
      <c r="AD5733" t="s">
        <v>1049</v>
      </c>
      <c r="AE5733" t="s">
        <v>33</v>
      </c>
      <c r="AF5733" t="s">
        <v>66</v>
      </c>
      <c r="AG5733">
        <v>1</v>
      </c>
      <c r="AH5733" t="s">
        <v>26</v>
      </c>
      <c r="AI5733">
        <v>521</v>
      </c>
      <c r="AJ5733" t="s">
        <v>230</v>
      </c>
      <c r="AK5733" t="s">
        <v>56</v>
      </c>
      <c r="AL5733">
        <v>421301</v>
      </c>
      <c r="AM5733" t="s">
        <v>29</v>
      </c>
      <c r="AN5733" t="b">
        <v>0</v>
      </c>
      <c r="AO5733" t="s">
        <v>36482</v>
      </c>
    </row>
    <row r="5734" spans="1:41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  <c r="V5734">
        <v>6219</v>
      </c>
      <c r="W5734" t="s">
        <v>9627</v>
      </c>
      <c r="X5734">
        <v>9086579</v>
      </c>
      <c r="Y5734" t="s">
        <v>36456</v>
      </c>
      <c r="Z5734">
        <v>33</v>
      </c>
      <c r="AA5734" s="1">
        <v>44716</v>
      </c>
      <c r="AB5734" t="s">
        <v>113</v>
      </c>
      <c r="AC5734" t="s">
        <v>43</v>
      </c>
      <c r="AD5734" t="s">
        <v>827</v>
      </c>
      <c r="AE5734" t="s">
        <v>209</v>
      </c>
      <c r="AF5734" t="s">
        <v>210</v>
      </c>
      <c r="AG5734">
        <v>1</v>
      </c>
      <c r="AH5734" t="s">
        <v>26</v>
      </c>
      <c r="AI5734">
        <v>499</v>
      </c>
      <c r="AJ5734" t="s">
        <v>9628</v>
      </c>
      <c r="AK5734" t="s">
        <v>133</v>
      </c>
      <c r="AL5734">
        <v>246174</v>
      </c>
      <c r="AM5734" t="s">
        <v>29</v>
      </c>
      <c r="AN5734" t="b">
        <v>0</v>
      </c>
      <c r="AO5734" t="s">
        <v>36482</v>
      </c>
    </row>
    <row r="5735" spans="1:41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  <c r="V5735">
        <v>6220</v>
      </c>
      <c r="W5735" t="s">
        <v>9629</v>
      </c>
      <c r="X5735">
        <v>7084368</v>
      </c>
      <c r="Y5735" t="s">
        <v>45</v>
      </c>
      <c r="Z5735">
        <v>23</v>
      </c>
      <c r="AA5735" s="1">
        <v>44716</v>
      </c>
      <c r="AB5735" t="s">
        <v>21</v>
      </c>
      <c r="AC5735" t="s">
        <v>43</v>
      </c>
      <c r="AD5735" t="s">
        <v>5094</v>
      </c>
      <c r="AE5735" t="s">
        <v>33</v>
      </c>
      <c r="AF5735" t="s">
        <v>25</v>
      </c>
      <c r="AG5735">
        <v>1</v>
      </c>
      <c r="AH5735" t="s">
        <v>26</v>
      </c>
      <c r="AI5735">
        <v>895</v>
      </c>
      <c r="AJ5735" t="s">
        <v>2563</v>
      </c>
      <c r="AK5735" t="s">
        <v>111</v>
      </c>
      <c r="AL5735">
        <v>226015</v>
      </c>
      <c r="AM5735" t="s">
        <v>29</v>
      </c>
      <c r="AN5735" t="b">
        <v>0</v>
      </c>
      <c r="AO5735" t="s">
        <v>36482</v>
      </c>
    </row>
    <row r="5736" spans="1:41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  <c r="V5736">
        <v>6221</v>
      </c>
      <c r="W5736" t="s">
        <v>9630</v>
      </c>
      <c r="X5736">
        <v>9681232</v>
      </c>
      <c r="Y5736" t="s">
        <v>36456</v>
      </c>
      <c r="Z5736">
        <v>45</v>
      </c>
      <c r="AA5736" s="1">
        <v>44716</v>
      </c>
      <c r="AB5736" t="s">
        <v>21</v>
      </c>
      <c r="AC5736" t="s">
        <v>31</v>
      </c>
      <c r="AD5736" t="s">
        <v>3721</v>
      </c>
      <c r="AE5736" t="s">
        <v>24</v>
      </c>
      <c r="AF5736" t="s">
        <v>39</v>
      </c>
      <c r="AG5736">
        <v>1</v>
      </c>
      <c r="AH5736" t="s">
        <v>26</v>
      </c>
      <c r="AI5736">
        <v>345</v>
      </c>
      <c r="AJ5736" t="s">
        <v>4211</v>
      </c>
      <c r="AK5736" t="s">
        <v>70</v>
      </c>
      <c r="AL5736">
        <v>515411</v>
      </c>
      <c r="AM5736" t="s">
        <v>29</v>
      </c>
      <c r="AN5736" t="b">
        <v>0</v>
      </c>
      <c r="AO5736" t="s">
        <v>36482</v>
      </c>
    </row>
    <row r="5737" spans="1:41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  <c r="V5737">
        <v>6224</v>
      </c>
      <c r="W5737" t="s">
        <v>9631</v>
      </c>
      <c r="X5737">
        <v>3249871</v>
      </c>
      <c r="Y5737" t="s">
        <v>36456</v>
      </c>
      <c r="Z5737">
        <v>47</v>
      </c>
      <c r="AA5737" s="1">
        <v>44716</v>
      </c>
      <c r="AB5737" t="s">
        <v>286</v>
      </c>
      <c r="AC5737" t="s">
        <v>88</v>
      </c>
      <c r="AD5737" t="s">
        <v>743</v>
      </c>
      <c r="AE5737" t="s">
        <v>209</v>
      </c>
      <c r="AF5737" t="s">
        <v>210</v>
      </c>
      <c r="AG5737">
        <v>1</v>
      </c>
      <c r="AH5737" t="s">
        <v>26</v>
      </c>
      <c r="AI5737">
        <v>646</v>
      </c>
      <c r="AJ5737" t="s">
        <v>9632</v>
      </c>
      <c r="AK5737" t="s">
        <v>247</v>
      </c>
      <c r="AL5737">
        <v>846004</v>
      </c>
      <c r="AM5737" t="s">
        <v>29</v>
      </c>
      <c r="AN5737" t="b">
        <v>0</v>
      </c>
      <c r="AO5737" t="s">
        <v>36482</v>
      </c>
    </row>
    <row r="5738" spans="1:41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  <c r="V5738">
        <v>6225</v>
      </c>
      <c r="W5738" t="s">
        <v>9633</v>
      </c>
      <c r="X5738">
        <v>9337431</v>
      </c>
      <c r="Y5738" t="s">
        <v>45</v>
      </c>
      <c r="Z5738">
        <v>23</v>
      </c>
      <c r="AA5738" s="1">
        <v>44716</v>
      </c>
      <c r="AB5738" t="s">
        <v>286</v>
      </c>
      <c r="AC5738" t="s">
        <v>31</v>
      </c>
      <c r="AD5738" t="s">
        <v>1507</v>
      </c>
      <c r="AE5738" t="s">
        <v>33</v>
      </c>
      <c r="AF5738" t="s">
        <v>98</v>
      </c>
      <c r="AG5738">
        <v>1</v>
      </c>
      <c r="AH5738" t="s">
        <v>26</v>
      </c>
      <c r="AI5738">
        <v>1149</v>
      </c>
      <c r="AJ5738" t="s">
        <v>169</v>
      </c>
      <c r="AK5738" t="s">
        <v>56</v>
      </c>
      <c r="AL5738">
        <v>411027</v>
      </c>
      <c r="AM5738" t="s">
        <v>29</v>
      </c>
      <c r="AN5738" t="b">
        <v>0</v>
      </c>
      <c r="AO5738" t="s">
        <v>36482</v>
      </c>
    </row>
    <row r="5739" spans="1:41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  <c r="V5739">
        <v>6226</v>
      </c>
      <c r="W5739" t="s">
        <v>9634</v>
      </c>
      <c r="X5739">
        <v>931370</v>
      </c>
      <c r="Y5739" t="s">
        <v>45</v>
      </c>
      <c r="Z5739">
        <v>28</v>
      </c>
      <c r="AA5739" s="1">
        <v>44716</v>
      </c>
      <c r="AB5739" t="s">
        <v>21</v>
      </c>
      <c r="AC5739" t="s">
        <v>22</v>
      </c>
      <c r="AD5739" t="s">
        <v>7499</v>
      </c>
      <c r="AE5739" t="s">
        <v>33</v>
      </c>
      <c r="AF5739" t="s">
        <v>34</v>
      </c>
      <c r="AG5739">
        <v>1</v>
      </c>
      <c r="AH5739" t="s">
        <v>26</v>
      </c>
      <c r="AI5739">
        <v>1201</v>
      </c>
      <c r="AJ5739" t="s">
        <v>59</v>
      </c>
      <c r="AK5739" t="s">
        <v>60</v>
      </c>
      <c r="AL5739">
        <v>560036</v>
      </c>
      <c r="AM5739" t="s">
        <v>29</v>
      </c>
      <c r="AN5739" t="b">
        <v>0</v>
      </c>
      <c r="AO5739" t="s">
        <v>36482</v>
      </c>
    </row>
    <row r="5740" spans="1:41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  <c r="V5740">
        <v>6227</v>
      </c>
      <c r="W5740" t="s">
        <v>9635</v>
      </c>
      <c r="X5740">
        <v>9456135</v>
      </c>
      <c r="Y5740" t="s">
        <v>45</v>
      </c>
      <c r="Z5740">
        <v>19</v>
      </c>
      <c r="AA5740" s="1">
        <v>44716</v>
      </c>
      <c r="AB5740" t="s">
        <v>21</v>
      </c>
      <c r="AC5740" t="s">
        <v>43</v>
      </c>
      <c r="AD5740" t="s">
        <v>9636</v>
      </c>
      <c r="AE5740" t="s">
        <v>33</v>
      </c>
      <c r="AF5740" t="s">
        <v>66</v>
      </c>
      <c r="AG5740">
        <v>1</v>
      </c>
      <c r="AH5740" t="s">
        <v>26</v>
      </c>
      <c r="AI5740">
        <v>568</v>
      </c>
      <c r="AJ5740" t="s">
        <v>346</v>
      </c>
      <c r="AK5740" t="s">
        <v>60</v>
      </c>
      <c r="AL5740">
        <v>570022</v>
      </c>
      <c r="AM5740" t="s">
        <v>29</v>
      </c>
      <c r="AN5740" t="b">
        <v>0</v>
      </c>
      <c r="AO5740" t="s">
        <v>36482</v>
      </c>
    </row>
    <row r="5741" spans="1:41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  <c r="V5741">
        <v>6228</v>
      </c>
      <c r="W5741" t="s">
        <v>9637</v>
      </c>
      <c r="X5741">
        <v>9879234</v>
      </c>
      <c r="Y5741" t="s">
        <v>36456</v>
      </c>
      <c r="Z5741">
        <v>44</v>
      </c>
      <c r="AA5741" s="1">
        <v>44716</v>
      </c>
      <c r="AB5741" t="s">
        <v>21</v>
      </c>
      <c r="AC5741" t="s">
        <v>52</v>
      </c>
      <c r="AD5741" t="s">
        <v>2667</v>
      </c>
      <c r="AE5741" t="s">
        <v>24</v>
      </c>
      <c r="AF5741" t="s">
        <v>66</v>
      </c>
      <c r="AG5741">
        <v>1</v>
      </c>
      <c r="AH5741" t="s">
        <v>26</v>
      </c>
      <c r="AI5741">
        <v>310</v>
      </c>
      <c r="AJ5741" t="s">
        <v>85</v>
      </c>
      <c r="AK5741" t="s">
        <v>86</v>
      </c>
      <c r="AL5741">
        <v>500072</v>
      </c>
      <c r="AM5741" t="s">
        <v>29</v>
      </c>
      <c r="AN5741" t="b">
        <v>0</v>
      </c>
      <c r="AO5741" t="s">
        <v>36482</v>
      </c>
    </row>
    <row r="5742" spans="1:41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  <c r="V5742">
        <v>6229</v>
      </c>
      <c r="W5742" t="s">
        <v>9638</v>
      </c>
      <c r="X5742">
        <v>7946669</v>
      </c>
      <c r="Y5742" t="s">
        <v>36456</v>
      </c>
      <c r="Z5742">
        <v>26</v>
      </c>
      <c r="AA5742" s="1">
        <v>44716</v>
      </c>
      <c r="AB5742" t="s">
        <v>21</v>
      </c>
      <c r="AC5742" t="s">
        <v>43</v>
      </c>
      <c r="AD5742" t="s">
        <v>9639</v>
      </c>
      <c r="AE5742" t="s">
        <v>24</v>
      </c>
      <c r="AF5742" t="s">
        <v>25</v>
      </c>
      <c r="AG5742">
        <v>1</v>
      </c>
      <c r="AH5742" t="s">
        <v>26</v>
      </c>
      <c r="AI5742">
        <v>459</v>
      </c>
      <c r="AJ5742" t="s">
        <v>90</v>
      </c>
      <c r="AK5742" t="s">
        <v>91</v>
      </c>
      <c r="AL5742">
        <v>110032</v>
      </c>
      <c r="AM5742" t="s">
        <v>29</v>
      </c>
      <c r="AN5742" t="b">
        <v>0</v>
      </c>
      <c r="AO5742" t="s">
        <v>36482</v>
      </c>
    </row>
    <row r="5743" spans="1:41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  <c r="V5743">
        <v>6230</v>
      </c>
      <c r="W5743" t="s">
        <v>9640</v>
      </c>
      <c r="X5743">
        <v>7440008</v>
      </c>
      <c r="Y5743" t="s">
        <v>36456</v>
      </c>
      <c r="Z5743">
        <v>35</v>
      </c>
      <c r="AA5743" s="1">
        <v>44716</v>
      </c>
      <c r="AB5743" t="s">
        <v>21</v>
      </c>
      <c r="AC5743" t="s">
        <v>43</v>
      </c>
      <c r="AD5743" t="s">
        <v>421</v>
      </c>
      <c r="AE5743" t="s">
        <v>24</v>
      </c>
      <c r="AF5743" t="s">
        <v>25</v>
      </c>
      <c r="AG5743">
        <v>1</v>
      </c>
      <c r="AH5743" t="s">
        <v>26</v>
      </c>
      <c r="AI5743">
        <v>399</v>
      </c>
      <c r="AJ5743" t="s">
        <v>2395</v>
      </c>
      <c r="AK5743" t="s">
        <v>73</v>
      </c>
      <c r="AL5743">
        <v>691540</v>
      </c>
      <c r="AM5743" t="s">
        <v>29</v>
      </c>
      <c r="AN5743" t="b">
        <v>0</v>
      </c>
      <c r="AO5743" t="s">
        <v>36482</v>
      </c>
    </row>
    <row r="5744" spans="1:41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  <c r="V5744">
        <v>6231</v>
      </c>
      <c r="W5744" t="s">
        <v>9641</v>
      </c>
      <c r="X5744">
        <v>9227362</v>
      </c>
      <c r="Y5744" t="s">
        <v>36456</v>
      </c>
      <c r="Z5744">
        <v>34</v>
      </c>
      <c r="AA5744" s="1">
        <v>44716</v>
      </c>
      <c r="AB5744" t="s">
        <v>21</v>
      </c>
      <c r="AC5744" t="s">
        <v>52</v>
      </c>
      <c r="AD5744" t="s">
        <v>192</v>
      </c>
      <c r="AE5744" t="s">
        <v>33</v>
      </c>
      <c r="AF5744" t="s">
        <v>45</v>
      </c>
      <c r="AG5744">
        <v>1</v>
      </c>
      <c r="AH5744" t="s">
        <v>26</v>
      </c>
      <c r="AI5744">
        <v>655</v>
      </c>
      <c r="AJ5744" t="s">
        <v>4154</v>
      </c>
      <c r="AK5744" t="s">
        <v>60</v>
      </c>
      <c r="AL5744">
        <v>587103</v>
      </c>
      <c r="AM5744" t="s">
        <v>29</v>
      </c>
      <c r="AN5744" t="b">
        <v>0</v>
      </c>
      <c r="AO5744" t="s">
        <v>36482</v>
      </c>
    </row>
    <row r="5745" spans="1:41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  <c r="V5745">
        <v>6232</v>
      </c>
      <c r="W5745" t="s">
        <v>9642</v>
      </c>
      <c r="X5745">
        <v>6975376</v>
      </c>
      <c r="Y5745" t="s">
        <v>36456</v>
      </c>
      <c r="Z5745">
        <v>49</v>
      </c>
      <c r="AA5745" s="1">
        <v>44716</v>
      </c>
      <c r="AB5745" t="s">
        <v>21</v>
      </c>
      <c r="AC5745" t="s">
        <v>22</v>
      </c>
      <c r="AD5745" t="s">
        <v>2730</v>
      </c>
      <c r="AE5745" t="s">
        <v>24</v>
      </c>
      <c r="AF5745" t="s">
        <v>109</v>
      </c>
      <c r="AG5745">
        <v>1</v>
      </c>
      <c r="AH5745" t="s">
        <v>26</v>
      </c>
      <c r="AI5745">
        <v>368</v>
      </c>
      <c r="AJ5745" t="s">
        <v>2457</v>
      </c>
      <c r="AK5745" t="s">
        <v>2366</v>
      </c>
      <c r="AL5745">
        <v>793008</v>
      </c>
      <c r="AM5745" t="s">
        <v>29</v>
      </c>
      <c r="AN5745" t="b">
        <v>0</v>
      </c>
      <c r="AO5745" t="s">
        <v>36482</v>
      </c>
    </row>
    <row r="5746" spans="1:41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  <c r="V5746">
        <v>6233</v>
      </c>
      <c r="W5746" t="s">
        <v>9643</v>
      </c>
      <c r="X5746">
        <v>5443305</v>
      </c>
      <c r="Y5746" t="s">
        <v>45</v>
      </c>
      <c r="Z5746">
        <v>74</v>
      </c>
      <c r="AA5746" s="1">
        <v>44716</v>
      </c>
      <c r="AB5746" t="s">
        <v>21</v>
      </c>
      <c r="AC5746" t="s">
        <v>43</v>
      </c>
      <c r="AD5746" t="s">
        <v>4127</v>
      </c>
      <c r="AE5746" t="s">
        <v>33</v>
      </c>
      <c r="AF5746" t="s">
        <v>25</v>
      </c>
      <c r="AG5746">
        <v>1</v>
      </c>
      <c r="AH5746" t="s">
        <v>26</v>
      </c>
      <c r="AI5746">
        <v>1125</v>
      </c>
      <c r="AJ5746" t="s">
        <v>570</v>
      </c>
      <c r="AK5746" t="s">
        <v>47</v>
      </c>
      <c r="AL5746">
        <v>600047</v>
      </c>
      <c r="AM5746" t="s">
        <v>29</v>
      </c>
      <c r="AN5746" t="b">
        <v>0</v>
      </c>
      <c r="AO5746" t="s">
        <v>36482</v>
      </c>
    </row>
    <row r="5747" spans="1:41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  <c r="V5747">
        <v>6234</v>
      </c>
      <c r="W5747" t="s">
        <v>9644</v>
      </c>
      <c r="X5747">
        <v>3500174</v>
      </c>
      <c r="Y5747" t="s">
        <v>36456</v>
      </c>
      <c r="Z5747">
        <v>23</v>
      </c>
      <c r="AA5747" s="1">
        <v>44716</v>
      </c>
      <c r="AB5747" t="s">
        <v>228</v>
      </c>
      <c r="AC5747" t="s">
        <v>52</v>
      </c>
      <c r="AD5747" t="s">
        <v>2827</v>
      </c>
      <c r="AE5747" t="s">
        <v>54</v>
      </c>
      <c r="AF5747" t="s">
        <v>66</v>
      </c>
      <c r="AG5747">
        <v>1</v>
      </c>
      <c r="AH5747" t="s">
        <v>26</v>
      </c>
      <c r="AI5747">
        <v>989</v>
      </c>
      <c r="AJ5747" t="s">
        <v>9645</v>
      </c>
      <c r="AK5747" t="s">
        <v>70</v>
      </c>
      <c r="AL5747">
        <v>517501</v>
      </c>
      <c r="AM5747" t="s">
        <v>29</v>
      </c>
      <c r="AN5747" t="b">
        <v>0</v>
      </c>
      <c r="AO5747" t="s">
        <v>36482</v>
      </c>
    </row>
    <row r="5748" spans="1:41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  <c r="V5748">
        <v>6235</v>
      </c>
      <c r="W5748" t="s">
        <v>9646</v>
      </c>
      <c r="X5748">
        <v>6883706</v>
      </c>
      <c r="Y5748" t="s">
        <v>36456</v>
      </c>
      <c r="Z5748">
        <v>26</v>
      </c>
      <c r="AA5748" s="1">
        <v>44716</v>
      </c>
      <c r="AB5748" t="s">
        <v>21</v>
      </c>
      <c r="AC5748" t="s">
        <v>52</v>
      </c>
      <c r="AD5748" t="s">
        <v>1815</v>
      </c>
      <c r="AE5748" t="s">
        <v>33</v>
      </c>
      <c r="AF5748" t="s">
        <v>39</v>
      </c>
      <c r="AG5748">
        <v>1</v>
      </c>
      <c r="AH5748" t="s">
        <v>26</v>
      </c>
      <c r="AI5748">
        <v>1111</v>
      </c>
      <c r="AJ5748" t="s">
        <v>9647</v>
      </c>
      <c r="AK5748" t="s">
        <v>60</v>
      </c>
      <c r="AL5748">
        <v>573211</v>
      </c>
      <c r="AM5748" t="s">
        <v>29</v>
      </c>
      <c r="AN5748" t="b">
        <v>0</v>
      </c>
      <c r="AO5748" t="s">
        <v>36482</v>
      </c>
    </row>
    <row r="5749" spans="1:41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  <c r="V5749">
        <v>6237</v>
      </c>
      <c r="W5749" t="s">
        <v>9649</v>
      </c>
      <c r="X5749">
        <v>3777827</v>
      </c>
      <c r="Y5749" t="s">
        <v>36456</v>
      </c>
      <c r="Z5749">
        <v>39</v>
      </c>
      <c r="AA5749" s="1">
        <v>44716</v>
      </c>
      <c r="AB5749" t="s">
        <v>21</v>
      </c>
      <c r="AC5749" t="s">
        <v>43</v>
      </c>
      <c r="AD5749" t="s">
        <v>9650</v>
      </c>
      <c r="AE5749" t="s">
        <v>33</v>
      </c>
      <c r="AF5749" t="s">
        <v>34</v>
      </c>
      <c r="AG5749">
        <v>1</v>
      </c>
      <c r="AH5749" t="s">
        <v>26</v>
      </c>
      <c r="AI5749">
        <v>480</v>
      </c>
      <c r="AJ5749" t="s">
        <v>5607</v>
      </c>
      <c r="AK5749" t="s">
        <v>56</v>
      </c>
      <c r="AL5749">
        <v>400023</v>
      </c>
      <c r="AM5749" t="s">
        <v>29</v>
      </c>
      <c r="AN5749" t="b">
        <v>0</v>
      </c>
      <c r="AO5749" t="s">
        <v>36482</v>
      </c>
    </row>
    <row r="5750" spans="1:41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  <c r="V5750">
        <v>6238</v>
      </c>
      <c r="W5750" t="s">
        <v>9651</v>
      </c>
      <c r="X5750">
        <v>4426700</v>
      </c>
      <c r="Y5750" t="s">
        <v>36456</v>
      </c>
      <c r="Z5750">
        <v>44</v>
      </c>
      <c r="AA5750" s="1">
        <v>44716</v>
      </c>
      <c r="AB5750" t="s">
        <v>21</v>
      </c>
      <c r="AC5750" t="s">
        <v>22</v>
      </c>
      <c r="AD5750" t="s">
        <v>861</v>
      </c>
      <c r="AE5750" t="s">
        <v>209</v>
      </c>
      <c r="AF5750" t="s">
        <v>210</v>
      </c>
      <c r="AG5750">
        <v>1</v>
      </c>
      <c r="AH5750" t="s">
        <v>26</v>
      </c>
      <c r="AI5750">
        <v>399</v>
      </c>
      <c r="AJ5750" t="s">
        <v>169</v>
      </c>
      <c r="AK5750" t="s">
        <v>56</v>
      </c>
      <c r="AL5750">
        <v>411016</v>
      </c>
      <c r="AM5750" t="s">
        <v>29</v>
      </c>
      <c r="AN5750" t="b">
        <v>0</v>
      </c>
      <c r="AO5750" t="s">
        <v>36482</v>
      </c>
    </row>
    <row r="5751" spans="1:41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  <c r="V5751">
        <v>6239</v>
      </c>
      <c r="W5751" t="s">
        <v>9652</v>
      </c>
      <c r="X5751">
        <v>7933859</v>
      </c>
      <c r="Y5751" t="s">
        <v>36456</v>
      </c>
      <c r="Z5751">
        <v>38</v>
      </c>
      <c r="AA5751" s="1">
        <v>44716</v>
      </c>
      <c r="AB5751" t="s">
        <v>228</v>
      </c>
      <c r="AC5751" t="s">
        <v>43</v>
      </c>
      <c r="AD5751" t="s">
        <v>63</v>
      </c>
      <c r="AE5751" t="s">
        <v>24</v>
      </c>
      <c r="AF5751" t="s">
        <v>45</v>
      </c>
      <c r="AG5751">
        <v>1</v>
      </c>
      <c r="AH5751" t="s">
        <v>26</v>
      </c>
      <c r="AI5751">
        <v>435</v>
      </c>
      <c r="AJ5751" t="s">
        <v>433</v>
      </c>
      <c r="AK5751" t="s">
        <v>56</v>
      </c>
      <c r="AL5751">
        <v>411039</v>
      </c>
      <c r="AM5751" t="s">
        <v>29</v>
      </c>
      <c r="AN5751" t="b">
        <v>0</v>
      </c>
      <c r="AO5751" t="s">
        <v>36482</v>
      </c>
    </row>
    <row r="5752" spans="1:41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  <c r="V5752">
        <v>6240</v>
      </c>
      <c r="W5752" t="s">
        <v>9653</v>
      </c>
      <c r="X5752">
        <v>4432497</v>
      </c>
      <c r="Y5752" t="s">
        <v>36456</v>
      </c>
      <c r="Z5752">
        <v>47</v>
      </c>
      <c r="AA5752" s="1">
        <v>44716</v>
      </c>
      <c r="AB5752" t="s">
        <v>21</v>
      </c>
      <c r="AC5752" t="s">
        <v>22</v>
      </c>
      <c r="AD5752" t="s">
        <v>1251</v>
      </c>
      <c r="AE5752" t="s">
        <v>209</v>
      </c>
      <c r="AF5752" t="s">
        <v>210</v>
      </c>
      <c r="AG5752">
        <v>1</v>
      </c>
      <c r="AH5752" t="s">
        <v>26</v>
      </c>
      <c r="AI5752">
        <v>655</v>
      </c>
      <c r="AJ5752" t="s">
        <v>358</v>
      </c>
      <c r="AK5752" t="s">
        <v>56</v>
      </c>
      <c r="AL5752">
        <v>401104</v>
      </c>
      <c r="AM5752" t="s">
        <v>29</v>
      </c>
      <c r="AN5752" t="b">
        <v>0</v>
      </c>
      <c r="AO5752" t="s">
        <v>36482</v>
      </c>
    </row>
    <row r="5753" spans="1:41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  <c r="V5753">
        <v>6241</v>
      </c>
      <c r="W5753" t="s">
        <v>9654</v>
      </c>
      <c r="X5753">
        <v>8078604</v>
      </c>
      <c r="Y5753" t="s">
        <v>36456</v>
      </c>
      <c r="Z5753">
        <v>32</v>
      </c>
      <c r="AA5753" s="1">
        <v>44716</v>
      </c>
      <c r="AB5753" t="s">
        <v>21</v>
      </c>
      <c r="AC5753" t="s">
        <v>52</v>
      </c>
      <c r="AD5753" t="s">
        <v>9655</v>
      </c>
      <c r="AE5753" t="s">
        <v>24</v>
      </c>
      <c r="AF5753" t="s">
        <v>39</v>
      </c>
      <c r="AG5753">
        <v>1</v>
      </c>
      <c r="AH5753" t="s">
        <v>26</v>
      </c>
      <c r="AI5753">
        <v>495</v>
      </c>
      <c r="AJ5753" t="s">
        <v>9656</v>
      </c>
      <c r="AK5753" t="s">
        <v>238</v>
      </c>
      <c r="AL5753">
        <v>825301</v>
      </c>
      <c r="AM5753" t="s">
        <v>29</v>
      </c>
      <c r="AN5753" t="b">
        <v>0</v>
      </c>
      <c r="AO5753" t="s">
        <v>36482</v>
      </c>
    </row>
    <row r="5754" spans="1:41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  <c r="V5754">
        <v>6242</v>
      </c>
      <c r="W5754" t="s">
        <v>9657</v>
      </c>
      <c r="X5754">
        <v>4075268</v>
      </c>
      <c r="Y5754" t="s">
        <v>45</v>
      </c>
      <c r="Z5754">
        <v>18</v>
      </c>
      <c r="AA5754" s="1">
        <v>44716</v>
      </c>
      <c r="AB5754" t="s">
        <v>21</v>
      </c>
      <c r="AC5754" t="s">
        <v>22</v>
      </c>
      <c r="AD5754" t="s">
        <v>1383</v>
      </c>
      <c r="AE5754" t="s">
        <v>33</v>
      </c>
      <c r="AF5754" t="s">
        <v>25</v>
      </c>
      <c r="AG5754">
        <v>1</v>
      </c>
      <c r="AH5754" t="s">
        <v>26</v>
      </c>
      <c r="AI5754">
        <v>599</v>
      </c>
      <c r="AJ5754" t="s">
        <v>728</v>
      </c>
      <c r="AK5754" t="s">
        <v>111</v>
      </c>
      <c r="AL5754">
        <v>201005</v>
      </c>
      <c r="AM5754" t="s">
        <v>29</v>
      </c>
      <c r="AN5754" t="b">
        <v>0</v>
      </c>
      <c r="AO5754" t="s">
        <v>36482</v>
      </c>
    </row>
    <row r="5755" spans="1:41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  <c r="V5755">
        <v>6243</v>
      </c>
      <c r="W5755" t="s">
        <v>9658</v>
      </c>
      <c r="X5755">
        <v>3119448</v>
      </c>
      <c r="Y5755" t="s">
        <v>36456</v>
      </c>
      <c r="Z5755">
        <v>71</v>
      </c>
      <c r="AA5755" s="1">
        <v>44716</v>
      </c>
      <c r="AB5755" t="s">
        <v>21</v>
      </c>
      <c r="AC5755" t="s">
        <v>31</v>
      </c>
      <c r="AD5755" t="s">
        <v>681</v>
      </c>
      <c r="AE5755" t="s">
        <v>33</v>
      </c>
      <c r="AF5755" t="s">
        <v>34</v>
      </c>
      <c r="AG5755">
        <v>1</v>
      </c>
      <c r="AH5755" t="s">
        <v>26</v>
      </c>
      <c r="AI5755">
        <v>633</v>
      </c>
      <c r="AJ5755" t="s">
        <v>169</v>
      </c>
      <c r="AK5755" t="s">
        <v>56</v>
      </c>
      <c r="AL5755">
        <v>411045</v>
      </c>
      <c r="AM5755" t="s">
        <v>29</v>
      </c>
      <c r="AN5755" t="b">
        <v>0</v>
      </c>
      <c r="AO5755" t="s">
        <v>36482</v>
      </c>
    </row>
    <row r="5756" spans="1:41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  <c r="V5756">
        <v>6244</v>
      </c>
      <c r="W5756" t="s">
        <v>9659</v>
      </c>
      <c r="X5756">
        <v>6614256</v>
      </c>
      <c r="Y5756" t="s">
        <v>45</v>
      </c>
      <c r="Z5756">
        <v>41</v>
      </c>
      <c r="AA5756" s="1">
        <v>44716</v>
      </c>
      <c r="AB5756" t="s">
        <v>21</v>
      </c>
      <c r="AC5756" t="s">
        <v>43</v>
      </c>
      <c r="AD5756" t="s">
        <v>1815</v>
      </c>
      <c r="AE5756" t="s">
        <v>33</v>
      </c>
      <c r="AF5756" t="s">
        <v>39</v>
      </c>
      <c r="AG5756">
        <v>1</v>
      </c>
      <c r="AH5756" t="s">
        <v>26</v>
      </c>
      <c r="AI5756">
        <v>1319</v>
      </c>
      <c r="AJ5756" t="s">
        <v>777</v>
      </c>
      <c r="AK5756" t="s">
        <v>111</v>
      </c>
      <c r="AL5756">
        <v>244001</v>
      </c>
      <c r="AM5756" t="s">
        <v>29</v>
      </c>
      <c r="AN5756" t="b">
        <v>0</v>
      </c>
      <c r="AO5756" t="s">
        <v>36482</v>
      </c>
    </row>
    <row r="5757" spans="1:41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  <c r="V5757">
        <v>6245</v>
      </c>
      <c r="W5757" t="s">
        <v>9660</v>
      </c>
      <c r="X5757">
        <v>9353677</v>
      </c>
      <c r="Y5757" t="s">
        <v>45</v>
      </c>
      <c r="Z5757">
        <v>42</v>
      </c>
      <c r="AA5757" s="1">
        <v>44716</v>
      </c>
      <c r="AB5757" t="s">
        <v>286</v>
      </c>
      <c r="AC5757" t="s">
        <v>31</v>
      </c>
      <c r="AD5757" t="s">
        <v>9661</v>
      </c>
      <c r="AE5757" t="s">
        <v>33</v>
      </c>
      <c r="AF5757" t="s">
        <v>98</v>
      </c>
      <c r="AG5757">
        <v>1</v>
      </c>
      <c r="AH5757" t="s">
        <v>26</v>
      </c>
      <c r="AI5757">
        <v>566</v>
      </c>
      <c r="AJ5757" t="s">
        <v>135</v>
      </c>
      <c r="AK5757" t="s">
        <v>47</v>
      </c>
      <c r="AL5757">
        <v>600129</v>
      </c>
      <c r="AM5757" t="s">
        <v>29</v>
      </c>
      <c r="AN5757" t="b">
        <v>0</v>
      </c>
      <c r="AO5757" t="s">
        <v>36482</v>
      </c>
    </row>
    <row r="5758" spans="1:41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  <c r="V5758">
        <v>6246</v>
      </c>
      <c r="W5758" t="s">
        <v>9662</v>
      </c>
      <c r="X5758">
        <v>1261188</v>
      </c>
      <c r="Y5758" t="s">
        <v>45</v>
      </c>
      <c r="Z5758">
        <v>46</v>
      </c>
      <c r="AA5758" s="1">
        <v>44716</v>
      </c>
      <c r="AB5758" t="s">
        <v>21</v>
      </c>
      <c r="AC5758" t="s">
        <v>43</v>
      </c>
      <c r="AD5758" t="s">
        <v>815</v>
      </c>
      <c r="AE5758" t="s">
        <v>209</v>
      </c>
      <c r="AF5758" t="s">
        <v>210</v>
      </c>
      <c r="AG5758">
        <v>1</v>
      </c>
      <c r="AH5758" t="s">
        <v>26</v>
      </c>
      <c r="AI5758">
        <v>459</v>
      </c>
      <c r="AJ5758" t="s">
        <v>416</v>
      </c>
      <c r="AK5758" t="s">
        <v>73</v>
      </c>
      <c r="AL5758">
        <v>670006</v>
      </c>
      <c r="AM5758" t="s">
        <v>29</v>
      </c>
      <c r="AN5758" t="b">
        <v>0</v>
      </c>
      <c r="AO5758" t="s">
        <v>36482</v>
      </c>
    </row>
    <row r="5759" spans="1:41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  <c r="V5759">
        <v>6247</v>
      </c>
      <c r="W5759" t="s">
        <v>9663</v>
      </c>
      <c r="X5759">
        <v>1979125</v>
      </c>
      <c r="Y5759" t="s">
        <v>45</v>
      </c>
      <c r="Z5759">
        <v>48</v>
      </c>
      <c r="AA5759" s="1">
        <v>44716</v>
      </c>
      <c r="AB5759" t="s">
        <v>21</v>
      </c>
      <c r="AC5759" t="s">
        <v>43</v>
      </c>
      <c r="AD5759" t="s">
        <v>9664</v>
      </c>
      <c r="AE5759" t="s">
        <v>75</v>
      </c>
      <c r="AF5759" t="s">
        <v>25</v>
      </c>
      <c r="AG5759">
        <v>1</v>
      </c>
      <c r="AH5759" t="s">
        <v>26</v>
      </c>
      <c r="AI5759">
        <v>490</v>
      </c>
      <c r="AJ5759" t="s">
        <v>1888</v>
      </c>
      <c r="AK5759" t="s">
        <v>41</v>
      </c>
      <c r="AL5759">
        <v>700091</v>
      </c>
      <c r="AM5759" t="s">
        <v>29</v>
      </c>
      <c r="AN5759" t="b">
        <v>0</v>
      </c>
      <c r="AO5759" t="s">
        <v>36482</v>
      </c>
    </row>
    <row r="5760" spans="1:41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  <c r="V5760">
        <v>6248</v>
      </c>
      <c r="W5760" t="s">
        <v>9665</v>
      </c>
      <c r="X5760">
        <v>8980639</v>
      </c>
      <c r="Y5760" t="s">
        <v>36456</v>
      </c>
      <c r="Z5760">
        <v>40</v>
      </c>
      <c r="AA5760" s="1">
        <v>44716</v>
      </c>
      <c r="AB5760" t="s">
        <v>21</v>
      </c>
      <c r="AC5760" t="s">
        <v>43</v>
      </c>
      <c r="AD5760" t="s">
        <v>2391</v>
      </c>
      <c r="AE5760" t="s">
        <v>33</v>
      </c>
      <c r="AF5760" t="s">
        <v>34</v>
      </c>
      <c r="AG5760">
        <v>1</v>
      </c>
      <c r="AH5760" t="s">
        <v>26</v>
      </c>
      <c r="AI5760">
        <v>1146</v>
      </c>
      <c r="AJ5760" t="s">
        <v>265</v>
      </c>
      <c r="AK5760" t="s">
        <v>100</v>
      </c>
      <c r="AL5760">
        <v>334006</v>
      </c>
      <c r="AM5760" t="s">
        <v>29</v>
      </c>
      <c r="AN5760" t="b">
        <v>0</v>
      </c>
      <c r="AO5760" t="s">
        <v>36482</v>
      </c>
    </row>
    <row r="5761" spans="1:41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  <c r="V5761">
        <v>6249</v>
      </c>
      <c r="W5761" t="s">
        <v>9666</v>
      </c>
      <c r="X5761">
        <v>3498544</v>
      </c>
      <c r="Y5761" t="s">
        <v>45</v>
      </c>
      <c r="Z5761">
        <v>20</v>
      </c>
      <c r="AA5761" s="1">
        <v>44716</v>
      </c>
      <c r="AB5761" t="s">
        <v>21</v>
      </c>
      <c r="AC5761" t="s">
        <v>43</v>
      </c>
      <c r="AD5761" t="s">
        <v>165</v>
      </c>
      <c r="AE5761" t="s">
        <v>33</v>
      </c>
      <c r="AF5761" t="s">
        <v>45</v>
      </c>
      <c r="AG5761">
        <v>1</v>
      </c>
      <c r="AH5761" t="s">
        <v>26</v>
      </c>
      <c r="AI5761">
        <v>1163</v>
      </c>
      <c r="AJ5761" t="s">
        <v>728</v>
      </c>
      <c r="AK5761" t="s">
        <v>111</v>
      </c>
      <c r="AL5761">
        <v>201010</v>
      </c>
      <c r="AM5761" t="s">
        <v>29</v>
      </c>
      <c r="AN5761" t="b">
        <v>0</v>
      </c>
      <c r="AO5761" t="s">
        <v>36482</v>
      </c>
    </row>
    <row r="5762" spans="1:41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  <c r="V5762">
        <v>6250</v>
      </c>
      <c r="W5762" t="s">
        <v>9667</v>
      </c>
      <c r="X5762">
        <v>8523784</v>
      </c>
      <c r="Y5762" t="s">
        <v>45</v>
      </c>
      <c r="Z5762">
        <v>57</v>
      </c>
      <c r="AA5762" s="1">
        <v>44716</v>
      </c>
      <c r="AB5762" t="s">
        <v>21</v>
      </c>
      <c r="AC5762" t="s">
        <v>57</v>
      </c>
      <c r="AD5762" t="s">
        <v>3869</v>
      </c>
      <c r="AE5762" t="s">
        <v>24</v>
      </c>
      <c r="AF5762" t="s">
        <v>25</v>
      </c>
      <c r="AG5762">
        <v>1</v>
      </c>
      <c r="AH5762" t="s">
        <v>26</v>
      </c>
      <c r="AI5762">
        <v>301</v>
      </c>
      <c r="AJ5762" t="s">
        <v>59</v>
      </c>
      <c r="AK5762" t="s">
        <v>60</v>
      </c>
      <c r="AL5762">
        <v>560078</v>
      </c>
      <c r="AM5762" t="s">
        <v>29</v>
      </c>
      <c r="AN5762" t="b">
        <v>0</v>
      </c>
      <c r="AO5762" t="s">
        <v>36482</v>
      </c>
    </row>
    <row r="5763" spans="1:41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  <c r="V5763">
        <v>6251</v>
      </c>
      <c r="W5763" t="s">
        <v>9668</v>
      </c>
      <c r="X5763">
        <v>8246410</v>
      </c>
      <c r="Y5763" t="s">
        <v>36456</v>
      </c>
      <c r="Z5763">
        <v>47</v>
      </c>
      <c r="AA5763" s="1">
        <v>44716</v>
      </c>
      <c r="AB5763" t="s">
        <v>21</v>
      </c>
      <c r="AC5763" t="s">
        <v>43</v>
      </c>
      <c r="AD5763" t="s">
        <v>9669</v>
      </c>
      <c r="AE5763" t="s">
        <v>33</v>
      </c>
      <c r="AF5763" t="s">
        <v>66</v>
      </c>
      <c r="AG5763">
        <v>1</v>
      </c>
      <c r="AH5763" t="s">
        <v>26</v>
      </c>
      <c r="AI5763">
        <v>696</v>
      </c>
      <c r="AJ5763" t="s">
        <v>9670</v>
      </c>
      <c r="AK5763" t="s">
        <v>28</v>
      </c>
      <c r="AL5763">
        <v>144405</v>
      </c>
      <c r="AM5763" t="s">
        <v>29</v>
      </c>
      <c r="AN5763" t="b">
        <v>0</v>
      </c>
      <c r="AO5763" t="s">
        <v>36482</v>
      </c>
    </row>
    <row r="5764" spans="1:41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  <c r="V5764">
        <v>6252</v>
      </c>
      <c r="W5764" t="s">
        <v>9671</v>
      </c>
      <c r="X5764">
        <v>3409820</v>
      </c>
      <c r="Y5764" t="s">
        <v>45</v>
      </c>
      <c r="Z5764">
        <v>46</v>
      </c>
      <c r="AA5764" s="1">
        <v>44716</v>
      </c>
      <c r="AB5764" t="s">
        <v>21</v>
      </c>
      <c r="AC5764" t="s">
        <v>22</v>
      </c>
      <c r="AD5764" t="s">
        <v>9672</v>
      </c>
      <c r="AE5764" t="s">
        <v>24</v>
      </c>
      <c r="AF5764" t="s">
        <v>39</v>
      </c>
      <c r="AG5764">
        <v>1</v>
      </c>
      <c r="AH5764" t="s">
        <v>26</v>
      </c>
      <c r="AI5764">
        <v>345</v>
      </c>
      <c r="AJ5764" t="s">
        <v>161</v>
      </c>
      <c r="AK5764" t="s">
        <v>161</v>
      </c>
      <c r="AL5764">
        <v>160101</v>
      </c>
      <c r="AM5764" t="s">
        <v>29</v>
      </c>
      <c r="AN5764" t="b">
        <v>0</v>
      </c>
      <c r="AO5764" t="s">
        <v>36482</v>
      </c>
    </row>
    <row r="5765" spans="1:41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  <c r="V5765">
        <v>6253</v>
      </c>
      <c r="W5765" t="s">
        <v>9673</v>
      </c>
      <c r="X5765">
        <v>7776294</v>
      </c>
      <c r="Y5765" t="s">
        <v>45</v>
      </c>
      <c r="Z5765">
        <v>43</v>
      </c>
      <c r="AA5765" s="1">
        <v>44716</v>
      </c>
      <c r="AB5765" t="s">
        <v>21</v>
      </c>
      <c r="AC5765" t="s">
        <v>52</v>
      </c>
      <c r="AD5765" t="s">
        <v>1660</v>
      </c>
      <c r="AE5765" t="s">
        <v>24</v>
      </c>
      <c r="AF5765" t="s">
        <v>25</v>
      </c>
      <c r="AG5765">
        <v>1</v>
      </c>
      <c r="AH5765" t="s">
        <v>26</v>
      </c>
      <c r="AI5765">
        <v>399</v>
      </c>
      <c r="AJ5765" t="s">
        <v>9674</v>
      </c>
      <c r="AK5765" t="s">
        <v>73</v>
      </c>
      <c r="AL5765">
        <v>671319</v>
      </c>
      <c r="AM5765" t="s">
        <v>29</v>
      </c>
      <c r="AN5765" t="b">
        <v>0</v>
      </c>
      <c r="AO5765" t="s">
        <v>36482</v>
      </c>
    </row>
    <row r="5766" spans="1:41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  <c r="V5766">
        <v>6254</v>
      </c>
      <c r="W5766" t="s">
        <v>9675</v>
      </c>
      <c r="X5766">
        <v>9837442</v>
      </c>
      <c r="Y5766" t="s">
        <v>45</v>
      </c>
      <c r="Z5766">
        <v>27</v>
      </c>
      <c r="AA5766" s="1">
        <v>44716</v>
      </c>
      <c r="AB5766" t="s">
        <v>21</v>
      </c>
      <c r="AC5766" t="s">
        <v>43</v>
      </c>
      <c r="AD5766" t="s">
        <v>977</v>
      </c>
      <c r="AE5766" t="s">
        <v>75</v>
      </c>
      <c r="AF5766" t="s">
        <v>39</v>
      </c>
      <c r="AG5766">
        <v>1</v>
      </c>
      <c r="AH5766" t="s">
        <v>26</v>
      </c>
      <c r="AI5766">
        <v>749</v>
      </c>
      <c r="AJ5766" t="s">
        <v>377</v>
      </c>
      <c r="AK5766" t="s">
        <v>47</v>
      </c>
      <c r="AL5766">
        <v>641022</v>
      </c>
      <c r="AM5766" t="s">
        <v>29</v>
      </c>
      <c r="AN5766" t="b">
        <v>0</v>
      </c>
      <c r="AO5766" t="s">
        <v>36482</v>
      </c>
    </row>
    <row r="5767" spans="1:41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  <c r="V5767">
        <v>6255</v>
      </c>
      <c r="W5767" t="s">
        <v>9676</v>
      </c>
      <c r="X5767">
        <v>5796184</v>
      </c>
      <c r="Y5767" t="s">
        <v>45</v>
      </c>
      <c r="Z5767">
        <v>21</v>
      </c>
      <c r="AA5767" s="1">
        <v>44716</v>
      </c>
      <c r="AB5767" t="s">
        <v>21</v>
      </c>
      <c r="AC5767" t="s">
        <v>57</v>
      </c>
      <c r="AD5767" t="s">
        <v>119</v>
      </c>
      <c r="AE5767" t="s">
        <v>33</v>
      </c>
      <c r="AF5767" t="s">
        <v>98</v>
      </c>
      <c r="AG5767">
        <v>1</v>
      </c>
      <c r="AH5767" t="s">
        <v>26</v>
      </c>
      <c r="AI5767">
        <v>788</v>
      </c>
      <c r="AJ5767" t="s">
        <v>2457</v>
      </c>
      <c r="AK5767" t="s">
        <v>2366</v>
      </c>
      <c r="AL5767">
        <v>793012</v>
      </c>
      <c r="AM5767" t="s">
        <v>29</v>
      </c>
      <c r="AN5767" t="b">
        <v>0</v>
      </c>
      <c r="AO5767" t="s">
        <v>36482</v>
      </c>
    </row>
    <row r="5768" spans="1:41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  <c r="V5768">
        <v>6256</v>
      </c>
      <c r="W5768" t="s">
        <v>9677</v>
      </c>
      <c r="X5768">
        <v>1014886</v>
      </c>
      <c r="Y5768" t="s">
        <v>36456</v>
      </c>
      <c r="Z5768">
        <v>51</v>
      </c>
      <c r="AA5768" s="1">
        <v>44716</v>
      </c>
      <c r="AB5768" t="s">
        <v>21</v>
      </c>
      <c r="AC5768" t="s">
        <v>62</v>
      </c>
      <c r="AD5768" t="s">
        <v>1884</v>
      </c>
      <c r="AE5768" t="s">
        <v>75</v>
      </c>
      <c r="AF5768" t="s">
        <v>45</v>
      </c>
      <c r="AG5768">
        <v>1</v>
      </c>
      <c r="AH5768" t="s">
        <v>26</v>
      </c>
      <c r="AI5768">
        <v>487</v>
      </c>
      <c r="AJ5768" t="s">
        <v>90</v>
      </c>
      <c r="AK5768" t="s">
        <v>91</v>
      </c>
      <c r="AL5768">
        <v>110092</v>
      </c>
      <c r="AM5768" t="s">
        <v>29</v>
      </c>
      <c r="AN5768" t="b">
        <v>0</v>
      </c>
      <c r="AO5768" t="s">
        <v>36482</v>
      </c>
    </row>
    <row r="5769" spans="1:41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  <c r="V5769">
        <v>6257</v>
      </c>
      <c r="W5769" t="s">
        <v>9678</v>
      </c>
      <c r="X5769">
        <v>7437799</v>
      </c>
      <c r="Y5769" t="s">
        <v>45</v>
      </c>
      <c r="Z5769">
        <v>39</v>
      </c>
      <c r="AA5769" s="1">
        <v>44716</v>
      </c>
      <c r="AB5769" t="s">
        <v>21</v>
      </c>
      <c r="AC5769" t="s">
        <v>43</v>
      </c>
      <c r="AD5769" t="s">
        <v>2495</v>
      </c>
      <c r="AE5769" t="s">
        <v>33</v>
      </c>
      <c r="AF5769" t="s">
        <v>66</v>
      </c>
      <c r="AG5769">
        <v>1</v>
      </c>
      <c r="AH5769" t="s">
        <v>26</v>
      </c>
      <c r="AI5769">
        <v>1233</v>
      </c>
      <c r="AJ5769" t="s">
        <v>59</v>
      </c>
      <c r="AK5769" t="s">
        <v>60</v>
      </c>
      <c r="AL5769">
        <v>560043</v>
      </c>
      <c r="AM5769" t="s">
        <v>29</v>
      </c>
      <c r="AN5769" t="b">
        <v>0</v>
      </c>
      <c r="AO5769" t="s">
        <v>36482</v>
      </c>
    </row>
    <row r="5770" spans="1:41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  <c r="V5770">
        <v>6258</v>
      </c>
      <c r="W5770" t="s">
        <v>9679</v>
      </c>
      <c r="X5770">
        <v>6897189</v>
      </c>
      <c r="Y5770" t="s">
        <v>45</v>
      </c>
      <c r="Z5770">
        <v>36</v>
      </c>
      <c r="AA5770" s="1">
        <v>44716</v>
      </c>
      <c r="AB5770" t="s">
        <v>21</v>
      </c>
      <c r="AC5770" t="s">
        <v>52</v>
      </c>
      <c r="AD5770" t="s">
        <v>404</v>
      </c>
      <c r="AE5770" t="s">
        <v>33</v>
      </c>
      <c r="AF5770" t="s">
        <v>45</v>
      </c>
      <c r="AG5770">
        <v>1</v>
      </c>
      <c r="AH5770" t="s">
        <v>26</v>
      </c>
      <c r="AI5770">
        <v>1201</v>
      </c>
      <c r="AJ5770" t="s">
        <v>9680</v>
      </c>
      <c r="AK5770" t="s">
        <v>1821</v>
      </c>
      <c r="AL5770">
        <v>194201</v>
      </c>
      <c r="AM5770" t="s">
        <v>29</v>
      </c>
      <c r="AN5770" t="b">
        <v>0</v>
      </c>
      <c r="AO5770" t="s">
        <v>36482</v>
      </c>
    </row>
    <row r="5771" spans="1:41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  <c r="V5771">
        <v>6259</v>
      </c>
      <c r="W5771" t="s">
        <v>9681</v>
      </c>
      <c r="X5771">
        <v>5593417</v>
      </c>
      <c r="Y5771" t="s">
        <v>36456</v>
      </c>
      <c r="Z5771">
        <v>49</v>
      </c>
      <c r="AA5771" s="1">
        <v>44716</v>
      </c>
      <c r="AB5771" t="s">
        <v>21</v>
      </c>
      <c r="AC5771" t="s">
        <v>43</v>
      </c>
      <c r="AD5771" t="s">
        <v>6310</v>
      </c>
      <c r="AE5771" t="s">
        <v>509</v>
      </c>
      <c r="AF5771" t="s">
        <v>34</v>
      </c>
      <c r="AG5771">
        <v>1</v>
      </c>
      <c r="AH5771" t="s">
        <v>26</v>
      </c>
      <c r="AI5771">
        <v>721</v>
      </c>
      <c r="AJ5771" t="s">
        <v>5446</v>
      </c>
      <c r="AK5771" t="s">
        <v>3281</v>
      </c>
      <c r="AL5771">
        <v>797112</v>
      </c>
      <c r="AM5771" t="s">
        <v>29</v>
      </c>
      <c r="AN5771" t="b">
        <v>0</v>
      </c>
      <c r="AO5771" t="s">
        <v>36482</v>
      </c>
    </row>
    <row r="5772" spans="1:41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  <c r="V5772">
        <v>6260</v>
      </c>
      <c r="W5772" t="s">
        <v>9682</v>
      </c>
      <c r="X5772">
        <v>946760</v>
      </c>
      <c r="Y5772" t="s">
        <v>36456</v>
      </c>
      <c r="Z5772">
        <v>35</v>
      </c>
      <c r="AA5772" s="1">
        <v>44716</v>
      </c>
      <c r="AB5772" t="s">
        <v>21</v>
      </c>
      <c r="AC5772" t="s">
        <v>43</v>
      </c>
      <c r="AD5772" t="s">
        <v>5248</v>
      </c>
      <c r="AE5772" t="s">
        <v>33</v>
      </c>
      <c r="AF5772" t="s">
        <v>34</v>
      </c>
      <c r="AG5772">
        <v>1</v>
      </c>
      <c r="AH5772" t="s">
        <v>26</v>
      </c>
      <c r="AI5772">
        <v>636</v>
      </c>
      <c r="AJ5772" t="s">
        <v>1709</v>
      </c>
      <c r="AK5772" t="s">
        <v>56</v>
      </c>
      <c r="AL5772">
        <v>422009</v>
      </c>
      <c r="AM5772" t="s">
        <v>29</v>
      </c>
      <c r="AN5772" t="b">
        <v>0</v>
      </c>
      <c r="AO5772" t="s">
        <v>36482</v>
      </c>
    </row>
    <row r="5773" spans="1:41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  <c r="V5773">
        <v>6261</v>
      </c>
      <c r="W5773" t="s">
        <v>9683</v>
      </c>
      <c r="X5773">
        <v>9054282</v>
      </c>
      <c r="Y5773" t="s">
        <v>36456</v>
      </c>
      <c r="Z5773">
        <v>45</v>
      </c>
      <c r="AA5773" s="1">
        <v>44716</v>
      </c>
      <c r="AB5773" t="s">
        <v>21</v>
      </c>
      <c r="AC5773" t="s">
        <v>88</v>
      </c>
      <c r="AD5773" t="s">
        <v>3668</v>
      </c>
      <c r="AE5773" t="s">
        <v>54</v>
      </c>
      <c r="AF5773" t="s">
        <v>39</v>
      </c>
      <c r="AG5773">
        <v>1</v>
      </c>
      <c r="AH5773" t="s">
        <v>26</v>
      </c>
      <c r="AI5773">
        <v>999</v>
      </c>
      <c r="AJ5773" t="s">
        <v>1391</v>
      </c>
      <c r="AK5773" t="s">
        <v>41</v>
      </c>
      <c r="AL5773">
        <v>711227</v>
      </c>
      <c r="AM5773" t="s">
        <v>29</v>
      </c>
      <c r="AN5773" t="b">
        <v>0</v>
      </c>
      <c r="AO5773" t="s">
        <v>36482</v>
      </c>
    </row>
    <row r="5774" spans="1:41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  <c r="V5774">
        <v>6262</v>
      </c>
      <c r="W5774" t="s">
        <v>9684</v>
      </c>
      <c r="X5774">
        <v>408721</v>
      </c>
      <c r="Y5774" t="s">
        <v>36456</v>
      </c>
      <c r="Z5774">
        <v>32</v>
      </c>
      <c r="AA5774" s="1">
        <v>44716</v>
      </c>
      <c r="AB5774" t="s">
        <v>21</v>
      </c>
      <c r="AC5774" t="s">
        <v>22</v>
      </c>
      <c r="AD5774" t="s">
        <v>9685</v>
      </c>
      <c r="AE5774" t="s">
        <v>33</v>
      </c>
      <c r="AF5774" t="s">
        <v>34</v>
      </c>
      <c r="AG5774">
        <v>1</v>
      </c>
      <c r="AH5774" t="s">
        <v>26</v>
      </c>
      <c r="AI5774">
        <v>850</v>
      </c>
      <c r="AJ5774" t="s">
        <v>90</v>
      </c>
      <c r="AK5774" t="s">
        <v>91</v>
      </c>
      <c r="AL5774">
        <v>110019</v>
      </c>
      <c r="AM5774" t="s">
        <v>29</v>
      </c>
      <c r="AN5774" t="b">
        <v>0</v>
      </c>
      <c r="AO5774" t="s">
        <v>36482</v>
      </c>
    </row>
    <row r="5775" spans="1:41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  <c r="V5775">
        <v>6263</v>
      </c>
      <c r="W5775" t="s">
        <v>9686</v>
      </c>
      <c r="X5775">
        <v>71508</v>
      </c>
      <c r="Y5775" t="s">
        <v>45</v>
      </c>
      <c r="Z5775">
        <v>29</v>
      </c>
      <c r="AA5775" s="1">
        <v>44716</v>
      </c>
      <c r="AB5775" t="s">
        <v>21</v>
      </c>
      <c r="AC5775" t="s">
        <v>43</v>
      </c>
      <c r="AD5775" t="s">
        <v>6226</v>
      </c>
      <c r="AE5775" t="s">
        <v>33</v>
      </c>
      <c r="AF5775" t="s">
        <v>25</v>
      </c>
      <c r="AG5775">
        <v>1</v>
      </c>
      <c r="AH5775" t="s">
        <v>26</v>
      </c>
      <c r="AI5775">
        <v>1442</v>
      </c>
      <c r="AJ5775" t="s">
        <v>9687</v>
      </c>
      <c r="AK5775" t="s">
        <v>56</v>
      </c>
      <c r="AL5775">
        <v>421302</v>
      </c>
      <c r="AM5775" t="s">
        <v>29</v>
      </c>
      <c r="AN5775" t="b">
        <v>0</v>
      </c>
      <c r="AO5775" t="s">
        <v>36482</v>
      </c>
    </row>
    <row r="5776" spans="1:41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  <c r="V5776">
        <v>6265</v>
      </c>
      <c r="W5776" t="s">
        <v>9688</v>
      </c>
      <c r="X5776">
        <v>9821998</v>
      </c>
      <c r="Y5776" t="s">
        <v>45</v>
      </c>
      <c r="Z5776">
        <v>37</v>
      </c>
      <c r="AA5776" s="1">
        <v>44716</v>
      </c>
      <c r="AB5776" t="s">
        <v>21</v>
      </c>
      <c r="AC5776" t="s">
        <v>43</v>
      </c>
      <c r="AD5776" t="s">
        <v>6370</v>
      </c>
      <c r="AE5776" t="s">
        <v>33</v>
      </c>
      <c r="AF5776" t="s">
        <v>98</v>
      </c>
      <c r="AG5776">
        <v>1</v>
      </c>
      <c r="AH5776" t="s">
        <v>26</v>
      </c>
      <c r="AI5776">
        <v>1299</v>
      </c>
      <c r="AJ5776" t="s">
        <v>59</v>
      </c>
      <c r="AK5776" t="s">
        <v>60</v>
      </c>
      <c r="AL5776">
        <v>560087</v>
      </c>
      <c r="AM5776" t="s">
        <v>29</v>
      </c>
      <c r="AN5776" t="b">
        <v>0</v>
      </c>
      <c r="AO5776" t="s">
        <v>36482</v>
      </c>
    </row>
    <row r="5777" spans="1:41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  <c r="V5777">
        <v>6266</v>
      </c>
      <c r="W5777" t="s">
        <v>9689</v>
      </c>
      <c r="X5777">
        <v>5427575</v>
      </c>
      <c r="Y5777" t="s">
        <v>36456</v>
      </c>
      <c r="Z5777">
        <v>22</v>
      </c>
      <c r="AA5777" s="1">
        <v>44716</v>
      </c>
      <c r="AB5777" t="s">
        <v>21</v>
      </c>
      <c r="AC5777" t="s">
        <v>57</v>
      </c>
      <c r="AD5777" t="s">
        <v>497</v>
      </c>
      <c r="AE5777" t="s">
        <v>33</v>
      </c>
      <c r="AF5777" t="s">
        <v>66</v>
      </c>
      <c r="AG5777">
        <v>1</v>
      </c>
      <c r="AH5777" t="s">
        <v>26</v>
      </c>
      <c r="AI5777">
        <v>788</v>
      </c>
      <c r="AJ5777" t="s">
        <v>9690</v>
      </c>
      <c r="AK5777" t="s">
        <v>70</v>
      </c>
      <c r="AL5777">
        <v>515801</v>
      </c>
      <c r="AM5777" t="s">
        <v>29</v>
      </c>
      <c r="AN5777" t="b">
        <v>0</v>
      </c>
      <c r="AO5777" t="s">
        <v>36482</v>
      </c>
    </row>
    <row r="5778" spans="1:41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  <c r="V5778">
        <v>6267</v>
      </c>
      <c r="W5778" t="s">
        <v>9691</v>
      </c>
      <c r="X5778">
        <v>4798363</v>
      </c>
      <c r="Y5778" t="s">
        <v>36456</v>
      </c>
      <c r="Z5778">
        <v>70</v>
      </c>
      <c r="AA5778" s="1">
        <v>44716</v>
      </c>
      <c r="AB5778" t="s">
        <v>21</v>
      </c>
      <c r="AC5778" t="s">
        <v>52</v>
      </c>
      <c r="AD5778" t="s">
        <v>818</v>
      </c>
      <c r="AE5778" t="s">
        <v>209</v>
      </c>
      <c r="AF5778" t="s">
        <v>210</v>
      </c>
      <c r="AG5778">
        <v>1</v>
      </c>
      <c r="AH5778" t="s">
        <v>26</v>
      </c>
      <c r="AI5778">
        <v>696</v>
      </c>
      <c r="AJ5778" t="s">
        <v>9692</v>
      </c>
      <c r="AK5778" t="s">
        <v>126</v>
      </c>
      <c r="AL5778">
        <v>485001</v>
      </c>
      <c r="AM5778" t="s">
        <v>29</v>
      </c>
      <c r="AN5778" t="b">
        <v>0</v>
      </c>
      <c r="AO5778" t="s">
        <v>36482</v>
      </c>
    </row>
    <row r="5779" spans="1:41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  <c r="V5779">
        <v>6268</v>
      </c>
      <c r="W5779" t="s">
        <v>9693</v>
      </c>
      <c r="X5779">
        <v>6001204</v>
      </c>
      <c r="Y5779" t="s">
        <v>36456</v>
      </c>
      <c r="Z5779">
        <v>76</v>
      </c>
      <c r="AA5779" s="1">
        <v>44716</v>
      </c>
      <c r="AB5779" t="s">
        <v>228</v>
      </c>
      <c r="AC5779" t="s">
        <v>43</v>
      </c>
      <c r="AD5779" t="s">
        <v>4081</v>
      </c>
      <c r="AE5779" t="s">
        <v>24</v>
      </c>
      <c r="AF5779" t="s">
        <v>39</v>
      </c>
      <c r="AG5779">
        <v>1</v>
      </c>
      <c r="AH5779" t="s">
        <v>26</v>
      </c>
      <c r="AI5779">
        <v>318</v>
      </c>
      <c r="AJ5779" t="s">
        <v>515</v>
      </c>
      <c r="AK5779" t="s">
        <v>56</v>
      </c>
      <c r="AL5779">
        <v>400051</v>
      </c>
      <c r="AM5779" t="s">
        <v>29</v>
      </c>
      <c r="AN5779" t="b">
        <v>0</v>
      </c>
      <c r="AO5779" t="s">
        <v>36482</v>
      </c>
    </row>
    <row r="5780" spans="1:41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  <c r="V5780">
        <v>6269</v>
      </c>
      <c r="W5780" t="s">
        <v>9694</v>
      </c>
      <c r="X5780">
        <v>2688137</v>
      </c>
      <c r="Y5780" t="s">
        <v>36456</v>
      </c>
      <c r="Z5780">
        <v>27</v>
      </c>
      <c r="AA5780" s="1">
        <v>44716</v>
      </c>
      <c r="AB5780" t="s">
        <v>21</v>
      </c>
      <c r="AC5780" t="s">
        <v>22</v>
      </c>
      <c r="AD5780" t="s">
        <v>9695</v>
      </c>
      <c r="AE5780" t="s">
        <v>33</v>
      </c>
      <c r="AF5780" t="s">
        <v>34</v>
      </c>
      <c r="AG5780">
        <v>1</v>
      </c>
      <c r="AH5780" t="s">
        <v>26</v>
      </c>
      <c r="AI5780">
        <v>666</v>
      </c>
      <c r="AJ5780" t="s">
        <v>2030</v>
      </c>
      <c r="AK5780" t="s">
        <v>716</v>
      </c>
      <c r="AL5780">
        <v>190005</v>
      </c>
      <c r="AM5780" t="s">
        <v>29</v>
      </c>
      <c r="AN5780" t="b">
        <v>0</v>
      </c>
      <c r="AO5780" t="s">
        <v>36482</v>
      </c>
    </row>
    <row r="5781" spans="1:41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  <c r="V5781">
        <v>6270</v>
      </c>
      <c r="W5781" t="s">
        <v>9696</v>
      </c>
      <c r="X5781">
        <v>5072022</v>
      </c>
      <c r="Y5781" t="s">
        <v>45</v>
      </c>
      <c r="Z5781">
        <v>49</v>
      </c>
      <c r="AA5781" s="1">
        <v>44716</v>
      </c>
      <c r="AB5781" t="s">
        <v>286</v>
      </c>
      <c r="AC5781" t="s">
        <v>88</v>
      </c>
      <c r="AD5781" t="s">
        <v>9697</v>
      </c>
      <c r="AE5781" t="s">
        <v>33</v>
      </c>
      <c r="AF5781" t="s">
        <v>25</v>
      </c>
      <c r="AG5781">
        <v>1</v>
      </c>
      <c r="AH5781" t="s">
        <v>26</v>
      </c>
      <c r="AI5781">
        <v>859</v>
      </c>
      <c r="AJ5781" t="s">
        <v>3280</v>
      </c>
      <c r="AK5781" t="s">
        <v>3281</v>
      </c>
      <c r="AL5781">
        <v>797112</v>
      </c>
      <c r="AM5781" t="s">
        <v>29</v>
      </c>
      <c r="AN5781" t="b">
        <v>0</v>
      </c>
      <c r="AO5781" t="s">
        <v>36482</v>
      </c>
    </row>
    <row r="5782" spans="1:41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  <c r="V5782">
        <v>6271</v>
      </c>
      <c r="W5782" t="s">
        <v>9698</v>
      </c>
      <c r="X5782">
        <v>3435314</v>
      </c>
      <c r="Y5782" t="s">
        <v>45</v>
      </c>
      <c r="Z5782">
        <v>45</v>
      </c>
      <c r="AA5782" s="1">
        <v>44716</v>
      </c>
      <c r="AB5782" t="s">
        <v>21</v>
      </c>
      <c r="AC5782" t="s">
        <v>52</v>
      </c>
      <c r="AD5782" t="s">
        <v>2648</v>
      </c>
      <c r="AE5782" t="s">
        <v>33</v>
      </c>
      <c r="AF5782" t="s">
        <v>45</v>
      </c>
      <c r="AG5782">
        <v>1</v>
      </c>
      <c r="AH5782" t="s">
        <v>26</v>
      </c>
      <c r="AI5782">
        <v>589</v>
      </c>
      <c r="AJ5782" t="s">
        <v>295</v>
      </c>
      <c r="AK5782" t="s">
        <v>238</v>
      </c>
      <c r="AL5782">
        <v>834001</v>
      </c>
      <c r="AM5782" t="s">
        <v>29</v>
      </c>
      <c r="AN5782" t="b">
        <v>0</v>
      </c>
      <c r="AO5782" t="s">
        <v>36482</v>
      </c>
    </row>
    <row r="5783" spans="1:41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  <c r="V5783">
        <v>6272</v>
      </c>
      <c r="W5783" t="s">
        <v>9699</v>
      </c>
      <c r="X5783">
        <v>2264544</v>
      </c>
      <c r="Y5783" t="s">
        <v>36456</v>
      </c>
      <c r="Z5783">
        <v>45</v>
      </c>
      <c r="AA5783" s="1">
        <v>44716</v>
      </c>
      <c r="AB5783" t="s">
        <v>21</v>
      </c>
      <c r="AC5783" t="s">
        <v>22</v>
      </c>
      <c r="AD5783" t="s">
        <v>8709</v>
      </c>
      <c r="AE5783" t="s">
        <v>24</v>
      </c>
      <c r="AF5783" t="s">
        <v>109</v>
      </c>
      <c r="AG5783">
        <v>1</v>
      </c>
      <c r="AH5783" t="s">
        <v>26</v>
      </c>
      <c r="AI5783">
        <v>325</v>
      </c>
      <c r="AJ5783" t="s">
        <v>135</v>
      </c>
      <c r="AK5783" t="s">
        <v>47</v>
      </c>
      <c r="AL5783">
        <v>600055</v>
      </c>
      <c r="AM5783" t="s">
        <v>29</v>
      </c>
      <c r="AN5783" t="b">
        <v>0</v>
      </c>
      <c r="AO5783" t="s">
        <v>36482</v>
      </c>
    </row>
    <row r="5784" spans="1:41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  <c r="V5784">
        <v>6273</v>
      </c>
      <c r="W5784" t="s">
        <v>9700</v>
      </c>
      <c r="X5784">
        <v>7792021</v>
      </c>
      <c r="Y5784" t="s">
        <v>36456</v>
      </c>
      <c r="Z5784">
        <v>51</v>
      </c>
      <c r="AA5784" s="1">
        <v>44716</v>
      </c>
      <c r="AB5784" t="s">
        <v>21</v>
      </c>
      <c r="AC5784" t="s">
        <v>52</v>
      </c>
      <c r="AD5784" t="s">
        <v>5912</v>
      </c>
      <c r="AE5784" t="s">
        <v>33</v>
      </c>
      <c r="AF5784" t="s">
        <v>45</v>
      </c>
      <c r="AG5784">
        <v>1</v>
      </c>
      <c r="AH5784" t="s">
        <v>26</v>
      </c>
      <c r="AI5784">
        <v>1186</v>
      </c>
      <c r="AJ5784" t="s">
        <v>4202</v>
      </c>
      <c r="AK5784" t="s">
        <v>91</v>
      </c>
      <c r="AL5784">
        <v>110091</v>
      </c>
      <c r="AM5784" t="s">
        <v>29</v>
      </c>
      <c r="AN5784" t="b">
        <v>0</v>
      </c>
      <c r="AO5784" t="s">
        <v>36482</v>
      </c>
    </row>
    <row r="5785" spans="1:41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  <c r="V5785">
        <v>6274</v>
      </c>
      <c r="W5785" t="s">
        <v>9701</v>
      </c>
      <c r="X5785">
        <v>1466555</v>
      </c>
      <c r="Y5785" t="s">
        <v>36456</v>
      </c>
      <c r="Z5785">
        <v>65</v>
      </c>
      <c r="AA5785" s="1">
        <v>44716</v>
      </c>
      <c r="AB5785" t="s">
        <v>21</v>
      </c>
      <c r="AC5785" t="s">
        <v>43</v>
      </c>
      <c r="AD5785" t="s">
        <v>9702</v>
      </c>
      <c r="AE5785" t="s">
        <v>33</v>
      </c>
      <c r="AF5785" t="s">
        <v>66</v>
      </c>
      <c r="AG5785">
        <v>1</v>
      </c>
      <c r="AH5785" t="s">
        <v>26</v>
      </c>
      <c r="AI5785">
        <v>759</v>
      </c>
      <c r="AJ5785" t="s">
        <v>495</v>
      </c>
      <c r="AK5785" t="s">
        <v>111</v>
      </c>
      <c r="AL5785">
        <v>208019</v>
      </c>
      <c r="AM5785" t="s">
        <v>29</v>
      </c>
      <c r="AN5785" t="b">
        <v>0</v>
      </c>
      <c r="AO5785" t="s">
        <v>36482</v>
      </c>
    </row>
    <row r="5786" spans="1:41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  <c r="V5786">
        <v>6275</v>
      </c>
      <c r="W5786" t="s">
        <v>9703</v>
      </c>
      <c r="X5786">
        <v>8051304</v>
      </c>
      <c r="Y5786" t="s">
        <v>36456</v>
      </c>
      <c r="Z5786">
        <v>78</v>
      </c>
      <c r="AA5786" s="1">
        <v>44716</v>
      </c>
      <c r="AB5786" t="s">
        <v>21</v>
      </c>
      <c r="AC5786" t="s">
        <v>22</v>
      </c>
      <c r="AD5786" t="s">
        <v>1414</v>
      </c>
      <c r="AE5786" t="s">
        <v>209</v>
      </c>
      <c r="AF5786" t="s">
        <v>210</v>
      </c>
      <c r="AG5786">
        <v>1</v>
      </c>
      <c r="AH5786" t="s">
        <v>26</v>
      </c>
      <c r="AI5786">
        <v>599</v>
      </c>
      <c r="AJ5786" t="s">
        <v>246</v>
      </c>
      <c r="AK5786" t="s">
        <v>247</v>
      </c>
      <c r="AL5786">
        <v>800006</v>
      </c>
      <c r="AM5786" t="s">
        <v>29</v>
      </c>
      <c r="AN5786" t="b">
        <v>0</v>
      </c>
      <c r="AO5786" t="s">
        <v>36482</v>
      </c>
    </row>
    <row r="5787" spans="1:41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  <c r="V5787">
        <v>6276</v>
      </c>
      <c r="W5787" t="s">
        <v>9704</v>
      </c>
      <c r="X5787">
        <v>2913168</v>
      </c>
      <c r="Y5787" t="s">
        <v>36456</v>
      </c>
      <c r="Z5787">
        <v>45</v>
      </c>
      <c r="AA5787" s="1">
        <v>44716</v>
      </c>
      <c r="AB5787" t="s">
        <v>21</v>
      </c>
      <c r="AC5787" t="s">
        <v>43</v>
      </c>
      <c r="AD5787" t="s">
        <v>3770</v>
      </c>
      <c r="AE5787" t="s">
        <v>24</v>
      </c>
      <c r="AF5787" t="s">
        <v>66</v>
      </c>
      <c r="AG5787">
        <v>1</v>
      </c>
      <c r="AH5787" t="s">
        <v>26</v>
      </c>
      <c r="AI5787">
        <v>517</v>
      </c>
      <c r="AJ5787" t="s">
        <v>40</v>
      </c>
      <c r="AK5787" t="s">
        <v>41</v>
      </c>
      <c r="AL5787">
        <v>700060</v>
      </c>
      <c r="AM5787" t="s">
        <v>29</v>
      </c>
      <c r="AN5787" t="b">
        <v>0</v>
      </c>
      <c r="AO5787" t="s">
        <v>36482</v>
      </c>
    </row>
    <row r="5788" spans="1:41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  <c r="V5788">
        <v>6277</v>
      </c>
      <c r="W5788" t="s">
        <v>9705</v>
      </c>
      <c r="X5788">
        <v>8473082</v>
      </c>
      <c r="Y5788" t="s">
        <v>36456</v>
      </c>
      <c r="Z5788">
        <v>31</v>
      </c>
      <c r="AA5788" s="1">
        <v>44716</v>
      </c>
      <c r="AB5788" t="s">
        <v>21</v>
      </c>
      <c r="AC5788" t="s">
        <v>22</v>
      </c>
      <c r="AD5788" t="s">
        <v>2093</v>
      </c>
      <c r="AE5788" t="s">
        <v>33</v>
      </c>
      <c r="AF5788" t="s">
        <v>45</v>
      </c>
      <c r="AG5788">
        <v>1</v>
      </c>
      <c r="AH5788" t="s">
        <v>26</v>
      </c>
      <c r="AI5788">
        <v>597</v>
      </c>
      <c r="AJ5788" t="s">
        <v>9706</v>
      </c>
      <c r="AK5788" t="s">
        <v>111</v>
      </c>
      <c r="AL5788">
        <v>226003</v>
      </c>
      <c r="AM5788" t="s">
        <v>29</v>
      </c>
      <c r="AN5788" t="b">
        <v>0</v>
      </c>
      <c r="AO5788" t="s">
        <v>36482</v>
      </c>
    </row>
    <row r="5789" spans="1:41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  <c r="V5789">
        <v>6278</v>
      </c>
      <c r="W5789" t="s">
        <v>9707</v>
      </c>
      <c r="X5789">
        <v>8692572</v>
      </c>
      <c r="Y5789" t="s">
        <v>36456</v>
      </c>
      <c r="Z5789">
        <v>36</v>
      </c>
      <c r="AA5789" s="1">
        <v>44716</v>
      </c>
      <c r="AB5789" t="s">
        <v>21</v>
      </c>
      <c r="AC5789" t="s">
        <v>43</v>
      </c>
      <c r="AD5789" t="s">
        <v>895</v>
      </c>
      <c r="AE5789" t="s">
        <v>24</v>
      </c>
      <c r="AF5789" t="s">
        <v>39</v>
      </c>
      <c r="AG5789">
        <v>1</v>
      </c>
      <c r="AH5789" t="s">
        <v>26</v>
      </c>
      <c r="AI5789">
        <v>399</v>
      </c>
      <c r="AJ5789" t="s">
        <v>498</v>
      </c>
      <c r="AK5789" t="s">
        <v>86</v>
      </c>
      <c r="AL5789">
        <v>500081</v>
      </c>
      <c r="AM5789" t="s">
        <v>29</v>
      </c>
      <c r="AN5789" t="b">
        <v>0</v>
      </c>
      <c r="AO5789" t="s">
        <v>36482</v>
      </c>
    </row>
    <row r="5790" spans="1:41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  <c r="V5790">
        <v>6279</v>
      </c>
      <c r="W5790" t="s">
        <v>9708</v>
      </c>
      <c r="X5790">
        <v>7434008</v>
      </c>
      <c r="Y5790" t="s">
        <v>36456</v>
      </c>
      <c r="Z5790">
        <v>33</v>
      </c>
      <c r="AA5790" s="1">
        <v>44716</v>
      </c>
      <c r="AB5790" t="s">
        <v>21</v>
      </c>
      <c r="AC5790" t="s">
        <v>22</v>
      </c>
      <c r="AD5790" t="s">
        <v>9709</v>
      </c>
      <c r="AE5790" t="s">
        <v>33</v>
      </c>
      <c r="AF5790" t="s">
        <v>25</v>
      </c>
      <c r="AG5790">
        <v>1</v>
      </c>
      <c r="AH5790" t="s">
        <v>26</v>
      </c>
      <c r="AI5790">
        <v>1186</v>
      </c>
      <c r="AJ5790" t="s">
        <v>110</v>
      </c>
      <c r="AK5790" t="s">
        <v>111</v>
      </c>
      <c r="AL5790">
        <v>226024</v>
      </c>
      <c r="AM5790" t="s">
        <v>29</v>
      </c>
      <c r="AN5790" t="b">
        <v>0</v>
      </c>
      <c r="AO5790" t="s">
        <v>36482</v>
      </c>
    </row>
    <row r="5791" spans="1:41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  <c r="V5791">
        <v>6280</v>
      </c>
      <c r="W5791" t="s">
        <v>9710</v>
      </c>
      <c r="X5791">
        <v>7857711</v>
      </c>
      <c r="Y5791" t="s">
        <v>45</v>
      </c>
      <c r="Z5791">
        <v>23</v>
      </c>
      <c r="AA5791" s="1">
        <v>44716</v>
      </c>
      <c r="AB5791" t="s">
        <v>21</v>
      </c>
      <c r="AC5791" t="s">
        <v>22</v>
      </c>
      <c r="AD5791" t="s">
        <v>5901</v>
      </c>
      <c r="AE5791" t="s">
        <v>33</v>
      </c>
      <c r="AF5791" t="s">
        <v>39</v>
      </c>
      <c r="AG5791">
        <v>1</v>
      </c>
      <c r="AH5791" t="s">
        <v>26</v>
      </c>
      <c r="AI5791">
        <v>1281</v>
      </c>
      <c r="AJ5791" t="s">
        <v>6051</v>
      </c>
      <c r="AK5791" t="s">
        <v>581</v>
      </c>
      <c r="AL5791">
        <v>403401</v>
      </c>
      <c r="AM5791" t="s">
        <v>29</v>
      </c>
      <c r="AN5791" t="b">
        <v>0</v>
      </c>
      <c r="AO5791" t="s">
        <v>36482</v>
      </c>
    </row>
    <row r="5792" spans="1:41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  <c r="V5792">
        <v>6281</v>
      </c>
      <c r="W5792" t="s">
        <v>9711</v>
      </c>
      <c r="X5792">
        <v>6277712</v>
      </c>
      <c r="Y5792" t="s">
        <v>36456</v>
      </c>
      <c r="Z5792">
        <v>49</v>
      </c>
      <c r="AA5792" s="1">
        <v>44716</v>
      </c>
      <c r="AB5792" t="s">
        <v>21</v>
      </c>
      <c r="AC5792" t="s">
        <v>43</v>
      </c>
      <c r="AD5792" t="s">
        <v>3770</v>
      </c>
      <c r="AE5792" t="s">
        <v>24</v>
      </c>
      <c r="AF5792" t="s">
        <v>66</v>
      </c>
      <c r="AG5792">
        <v>1</v>
      </c>
      <c r="AH5792" t="s">
        <v>26</v>
      </c>
      <c r="AI5792">
        <v>517</v>
      </c>
      <c r="AJ5792" t="s">
        <v>9712</v>
      </c>
      <c r="AK5792" t="s">
        <v>47</v>
      </c>
      <c r="AL5792">
        <v>627855</v>
      </c>
      <c r="AM5792" t="s">
        <v>29</v>
      </c>
      <c r="AN5792" t="b">
        <v>0</v>
      </c>
      <c r="AO5792" t="s">
        <v>36482</v>
      </c>
    </row>
    <row r="5793" spans="1:41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  <c r="V5793">
        <v>6282</v>
      </c>
      <c r="W5793" t="s">
        <v>9713</v>
      </c>
      <c r="X5793">
        <v>1458506</v>
      </c>
      <c r="Y5793" t="s">
        <v>36456</v>
      </c>
      <c r="Z5793">
        <v>34</v>
      </c>
      <c r="AA5793" s="1">
        <v>44716</v>
      </c>
      <c r="AB5793" t="s">
        <v>21</v>
      </c>
      <c r="AC5793" t="s">
        <v>43</v>
      </c>
      <c r="AD5793" t="s">
        <v>2112</v>
      </c>
      <c r="AE5793" t="s">
        <v>33</v>
      </c>
      <c r="AF5793" t="s">
        <v>39</v>
      </c>
      <c r="AG5793">
        <v>1</v>
      </c>
      <c r="AH5793" t="s">
        <v>26</v>
      </c>
      <c r="AI5793">
        <v>696</v>
      </c>
      <c r="AJ5793" t="s">
        <v>59</v>
      </c>
      <c r="AK5793" t="s">
        <v>60</v>
      </c>
      <c r="AL5793">
        <v>560032</v>
      </c>
      <c r="AM5793" t="s">
        <v>29</v>
      </c>
      <c r="AN5793" t="b">
        <v>0</v>
      </c>
      <c r="AO5793" t="s">
        <v>36482</v>
      </c>
    </row>
    <row r="5794" spans="1:41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  <c r="V5794">
        <v>6283</v>
      </c>
      <c r="W5794" t="s">
        <v>9714</v>
      </c>
      <c r="X5794">
        <v>1417128</v>
      </c>
      <c r="Y5794" t="s">
        <v>36456</v>
      </c>
      <c r="Z5794">
        <v>43</v>
      </c>
      <c r="AA5794" s="1">
        <v>44716</v>
      </c>
      <c r="AB5794" t="s">
        <v>21</v>
      </c>
      <c r="AC5794" t="s">
        <v>52</v>
      </c>
      <c r="AD5794" t="s">
        <v>3695</v>
      </c>
      <c r="AE5794" t="s">
        <v>24</v>
      </c>
      <c r="AF5794" t="s">
        <v>98</v>
      </c>
      <c r="AG5794">
        <v>1</v>
      </c>
      <c r="AH5794" t="s">
        <v>26</v>
      </c>
      <c r="AI5794">
        <v>342</v>
      </c>
      <c r="AJ5794" t="s">
        <v>72</v>
      </c>
      <c r="AK5794" t="s">
        <v>73</v>
      </c>
      <c r="AL5794">
        <v>695025</v>
      </c>
      <c r="AM5794" t="s">
        <v>29</v>
      </c>
      <c r="AN5794" t="b">
        <v>0</v>
      </c>
      <c r="AO5794" t="s">
        <v>36482</v>
      </c>
    </row>
    <row r="5795" spans="1:41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  <c r="V5795">
        <v>6284</v>
      </c>
      <c r="W5795" t="s">
        <v>9715</v>
      </c>
      <c r="X5795">
        <v>6809768</v>
      </c>
      <c r="Y5795" t="s">
        <v>45</v>
      </c>
      <c r="Z5795">
        <v>44</v>
      </c>
      <c r="AA5795" s="1">
        <v>44716</v>
      </c>
      <c r="AB5795" t="s">
        <v>21</v>
      </c>
      <c r="AC5795" t="s">
        <v>52</v>
      </c>
      <c r="AD5795" t="s">
        <v>396</v>
      </c>
      <c r="AE5795" t="s">
        <v>33</v>
      </c>
      <c r="AF5795" t="s">
        <v>34</v>
      </c>
      <c r="AG5795">
        <v>1</v>
      </c>
      <c r="AH5795" t="s">
        <v>26</v>
      </c>
      <c r="AI5795">
        <v>788</v>
      </c>
      <c r="AJ5795" t="s">
        <v>85</v>
      </c>
      <c r="AK5795" t="s">
        <v>86</v>
      </c>
      <c r="AL5795">
        <v>500098</v>
      </c>
      <c r="AM5795" t="s">
        <v>29</v>
      </c>
      <c r="AN5795" t="b">
        <v>0</v>
      </c>
      <c r="AO5795" t="s">
        <v>36482</v>
      </c>
    </row>
    <row r="5796" spans="1:41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  <c r="V5796">
        <v>6285</v>
      </c>
      <c r="W5796" t="s">
        <v>9716</v>
      </c>
      <c r="X5796">
        <v>7254153</v>
      </c>
      <c r="Y5796" t="s">
        <v>36456</v>
      </c>
      <c r="Z5796">
        <v>47</v>
      </c>
      <c r="AA5796" s="1">
        <v>44716</v>
      </c>
      <c r="AB5796" t="s">
        <v>21</v>
      </c>
      <c r="AC5796" t="s">
        <v>52</v>
      </c>
      <c r="AD5796" t="s">
        <v>2329</v>
      </c>
      <c r="AE5796" t="s">
        <v>24</v>
      </c>
      <c r="AF5796" t="s">
        <v>34</v>
      </c>
      <c r="AG5796">
        <v>1</v>
      </c>
      <c r="AH5796" t="s">
        <v>26</v>
      </c>
      <c r="AI5796">
        <v>499</v>
      </c>
      <c r="AJ5796" t="s">
        <v>90</v>
      </c>
      <c r="AK5796" t="s">
        <v>91</v>
      </c>
      <c r="AL5796">
        <v>110037</v>
      </c>
      <c r="AM5796" t="s">
        <v>29</v>
      </c>
      <c r="AN5796" t="b">
        <v>0</v>
      </c>
      <c r="AO5796" t="s">
        <v>36482</v>
      </c>
    </row>
    <row r="5797" spans="1:41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  <c r="V5797">
        <v>6286</v>
      </c>
      <c r="W5797" t="s">
        <v>9717</v>
      </c>
      <c r="X5797">
        <v>1028260</v>
      </c>
      <c r="Y5797" t="s">
        <v>36456</v>
      </c>
      <c r="Z5797">
        <v>27</v>
      </c>
      <c r="AA5797" s="1">
        <v>44716</v>
      </c>
      <c r="AB5797" t="s">
        <v>21</v>
      </c>
      <c r="AC5797" t="s">
        <v>52</v>
      </c>
      <c r="AD5797" t="s">
        <v>5219</v>
      </c>
      <c r="AE5797" t="s">
        <v>509</v>
      </c>
      <c r="AF5797" t="s">
        <v>34</v>
      </c>
      <c r="AG5797">
        <v>1</v>
      </c>
      <c r="AH5797" t="s">
        <v>26</v>
      </c>
      <c r="AI5797">
        <v>855</v>
      </c>
      <c r="AJ5797" t="s">
        <v>85</v>
      </c>
      <c r="AK5797" t="s">
        <v>86</v>
      </c>
      <c r="AL5797">
        <v>500049</v>
      </c>
      <c r="AM5797" t="s">
        <v>29</v>
      </c>
      <c r="AN5797" t="b">
        <v>0</v>
      </c>
      <c r="AO5797" t="s">
        <v>36482</v>
      </c>
    </row>
    <row r="5798" spans="1:41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  <c r="V5798">
        <v>6287</v>
      </c>
      <c r="W5798" t="s">
        <v>9718</v>
      </c>
      <c r="X5798">
        <v>6983864</v>
      </c>
      <c r="Y5798" t="s">
        <v>36456</v>
      </c>
      <c r="Z5798">
        <v>38</v>
      </c>
      <c r="AA5798" s="1">
        <v>44716</v>
      </c>
      <c r="AB5798" t="s">
        <v>21</v>
      </c>
      <c r="AC5798" t="s">
        <v>31</v>
      </c>
      <c r="AD5798" t="s">
        <v>9719</v>
      </c>
      <c r="AE5798" t="s">
        <v>24</v>
      </c>
      <c r="AF5798" t="s">
        <v>555</v>
      </c>
      <c r="AG5798">
        <v>1</v>
      </c>
      <c r="AH5798" t="s">
        <v>26</v>
      </c>
      <c r="AI5798">
        <v>836</v>
      </c>
      <c r="AJ5798" t="s">
        <v>6611</v>
      </c>
      <c r="AK5798" t="s">
        <v>47</v>
      </c>
      <c r="AL5798">
        <v>603103</v>
      </c>
      <c r="AM5798" t="s">
        <v>29</v>
      </c>
      <c r="AN5798" t="b">
        <v>0</v>
      </c>
      <c r="AO5798" t="s">
        <v>36482</v>
      </c>
    </row>
    <row r="5799" spans="1:41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  <c r="V5799">
        <v>6288</v>
      </c>
      <c r="W5799" t="s">
        <v>9720</v>
      </c>
      <c r="X5799">
        <v>9829554</v>
      </c>
      <c r="Y5799" t="s">
        <v>45</v>
      </c>
      <c r="Z5799">
        <v>45</v>
      </c>
      <c r="AA5799" s="1">
        <v>44716</v>
      </c>
      <c r="AB5799" t="s">
        <v>21</v>
      </c>
      <c r="AC5799" t="s">
        <v>31</v>
      </c>
      <c r="AD5799" t="s">
        <v>9721</v>
      </c>
      <c r="AE5799" t="s">
        <v>33</v>
      </c>
      <c r="AF5799" t="s">
        <v>34</v>
      </c>
      <c r="AG5799">
        <v>1</v>
      </c>
      <c r="AH5799" t="s">
        <v>26</v>
      </c>
      <c r="AI5799">
        <v>542</v>
      </c>
      <c r="AJ5799" t="s">
        <v>3420</v>
      </c>
      <c r="AK5799" t="s">
        <v>126</v>
      </c>
      <c r="AL5799">
        <v>457001</v>
      </c>
      <c r="AM5799" t="s">
        <v>29</v>
      </c>
      <c r="AN5799" t="b">
        <v>0</v>
      </c>
      <c r="AO5799" t="s">
        <v>36482</v>
      </c>
    </row>
    <row r="5800" spans="1:41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  <c r="V5800">
        <v>6289</v>
      </c>
      <c r="W5800" t="s">
        <v>9722</v>
      </c>
      <c r="X5800">
        <v>658712</v>
      </c>
      <c r="Y5800" t="s">
        <v>36456</v>
      </c>
      <c r="Z5800">
        <v>40</v>
      </c>
      <c r="AA5800" s="1">
        <v>44716</v>
      </c>
      <c r="AB5800" t="s">
        <v>228</v>
      </c>
      <c r="AC5800" t="s">
        <v>52</v>
      </c>
      <c r="AD5800" t="s">
        <v>9723</v>
      </c>
      <c r="AE5800" t="s">
        <v>33</v>
      </c>
      <c r="AF5800" t="s">
        <v>39</v>
      </c>
      <c r="AG5800">
        <v>1</v>
      </c>
      <c r="AH5800" t="s">
        <v>26</v>
      </c>
      <c r="AI5800">
        <v>888</v>
      </c>
      <c r="AJ5800" t="s">
        <v>187</v>
      </c>
      <c r="AK5800" t="s">
        <v>111</v>
      </c>
      <c r="AL5800">
        <v>221004</v>
      </c>
      <c r="AM5800" t="s">
        <v>29</v>
      </c>
      <c r="AN5800" t="b">
        <v>0</v>
      </c>
      <c r="AO5800" t="s">
        <v>36482</v>
      </c>
    </row>
    <row r="5801" spans="1:41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  <c r="V5801">
        <v>6290</v>
      </c>
      <c r="W5801" t="s">
        <v>9724</v>
      </c>
      <c r="X5801">
        <v>9753943</v>
      </c>
      <c r="Y5801" t="s">
        <v>36456</v>
      </c>
      <c r="Z5801">
        <v>44</v>
      </c>
      <c r="AA5801" s="1">
        <v>44716</v>
      </c>
      <c r="AB5801" t="s">
        <v>21</v>
      </c>
      <c r="AC5801" t="s">
        <v>52</v>
      </c>
      <c r="AD5801" t="s">
        <v>2167</v>
      </c>
      <c r="AE5801" t="s">
        <v>33</v>
      </c>
      <c r="AF5801" t="s">
        <v>34</v>
      </c>
      <c r="AG5801">
        <v>1</v>
      </c>
      <c r="AH5801" t="s">
        <v>26</v>
      </c>
      <c r="AI5801">
        <v>824</v>
      </c>
      <c r="AJ5801" t="s">
        <v>4814</v>
      </c>
      <c r="AK5801" t="s">
        <v>73</v>
      </c>
      <c r="AL5801">
        <v>690110</v>
      </c>
      <c r="AM5801" t="s">
        <v>29</v>
      </c>
      <c r="AN5801" t="b">
        <v>0</v>
      </c>
      <c r="AO5801" t="s">
        <v>36482</v>
      </c>
    </row>
    <row r="5802" spans="1:41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  <c r="V5802">
        <v>6292</v>
      </c>
      <c r="W5802" t="s">
        <v>9726</v>
      </c>
      <c r="X5802">
        <v>4487130</v>
      </c>
      <c r="Y5802" t="s">
        <v>36456</v>
      </c>
      <c r="Z5802">
        <v>26</v>
      </c>
      <c r="AA5802" s="1">
        <v>44716</v>
      </c>
      <c r="AB5802" t="s">
        <v>21</v>
      </c>
      <c r="AC5802" t="s">
        <v>52</v>
      </c>
      <c r="AD5802" t="s">
        <v>1813</v>
      </c>
      <c r="AE5802" t="s">
        <v>33</v>
      </c>
      <c r="AF5802" t="s">
        <v>34</v>
      </c>
      <c r="AG5802">
        <v>1</v>
      </c>
      <c r="AH5802" t="s">
        <v>26</v>
      </c>
      <c r="AI5802">
        <v>1164</v>
      </c>
      <c r="AJ5802" t="s">
        <v>495</v>
      </c>
      <c r="AK5802" t="s">
        <v>111</v>
      </c>
      <c r="AL5802">
        <v>208005</v>
      </c>
      <c r="AM5802" t="s">
        <v>29</v>
      </c>
      <c r="AN5802" t="b">
        <v>0</v>
      </c>
      <c r="AO5802" t="s">
        <v>36482</v>
      </c>
    </row>
    <row r="5803" spans="1:41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  <c r="V5803">
        <v>6293</v>
      </c>
      <c r="W5803" t="s">
        <v>9727</v>
      </c>
      <c r="X5803">
        <v>5974644</v>
      </c>
      <c r="Y5803" t="s">
        <v>36456</v>
      </c>
      <c r="Z5803">
        <v>39</v>
      </c>
      <c r="AA5803" s="1">
        <v>44716</v>
      </c>
      <c r="AB5803" t="s">
        <v>21</v>
      </c>
      <c r="AC5803" t="s">
        <v>43</v>
      </c>
      <c r="AD5803" t="s">
        <v>993</v>
      </c>
      <c r="AE5803" t="s">
        <v>24</v>
      </c>
      <c r="AF5803" t="s">
        <v>66</v>
      </c>
      <c r="AG5803">
        <v>1</v>
      </c>
      <c r="AH5803" t="s">
        <v>26</v>
      </c>
      <c r="AI5803">
        <v>441</v>
      </c>
      <c r="AJ5803" t="s">
        <v>85</v>
      </c>
      <c r="AK5803" t="s">
        <v>86</v>
      </c>
      <c r="AL5803">
        <v>500034</v>
      </c>
      <c r="AM5803" t="s">
        <v>29</v>
      </c>
      <c r="AN5803" t="b">
        <v>0</v>
      </c>
      <c r="AO5803" t="s">
        <v>36482</v>
      </c>
    </row>
    <row r="5804" spans="1:41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  <c r="V5804">
        <v>6294</v>
      </c>
      <c r="W5804" t="s">
        <v>9728</v>
      </c>
      <c r="X5804">
        <v>739917</v>
      </c>
      <c r="Y5804" t="s">
        <v>36456</v>
      </c>
      <c r="Z5804">
        <v>32</v>
      </c>
      <c r="AA5804" s="1">
        <v>44716</v>
      </c>
      <c r="AB5804" t="s">
        <v>21</v>
      </c>
      <c r="AC5804" t="s">
        <v>22</v>
      </c>
      <c r="AD5804" t="s">
        <v>9729</v>
      </c>
      <c r="AE5804" t="s">
        <v>54</v>
      </c>
      <c r="AF5804" t="s">
        <v>66</v>
      </c>
      <c r="AG5804">
        <v>1</v>
      </c>
      <c r="AH5804" t="s">
        <v>26</v>
      </c>
      <c r="AI5804">
        <v>1099</v>
      </c>
      <c r="AJ5804" t="s">
        <v>59</v>
      </c>
      <c r="AK5804" t="s">
        <v>60</v>
      </c>
      <c r="AL5804">
        <v>562125</v>
      </c>
      <c r="AM5804" t="s">
        <v>29</v>
      </c>
      <c r="AN5804" t="b">
        <v>0</v>
      </c>
      <c r="AO5804" t="s">
        <v>36482</v>
      </c>
    </row>
    <row r="5805" spans="1:41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  <c r="V5805">
        <v>6296</v>
      </c>
      <c r="W5805" t="s">
        <v>9730</v>
      </c>
      <c r="X5805">
        <v>6018239</v>
      </c>
      <c r="Y5805" t="s">
        <v>36456</v>
      </c>
      <c r="Z5805">
        <v>22</v>
      </c>
      <c r="AA5805" s="1">
        <v>44716</v>
      </c>
      <c r="AB5805" t="s">
        <v>21</v>
      </c>
      <c r="AC5805" t="s">
        <v>22</v>
      </c>
      <c r="AD5805" t="s">
        <v>9731</v>
      </c>
      <c r="AE5805" t="s">
        <v>24</v>
      </c>
      <c r="AF5805" t="s">
        <v>34</v>
      </c>
      <c r="AG5805">
        <v>1</v>
      </c>
      <c r="AH5805" t="s">
        <v>26</v>
      </c>
      <c r="AI5805">
        <v>313</v>
      </c>
      <c r="AJ5805" t="s">
        <v>59</v>
      </c>
      <c r="AK5805" t="s">
        <v>60</v>
      </c>
      <c r="AL5805">
        <v>560070</v>
      </c>
      <c r="AM5805" t="s">
        <v>29</v>
      </c>
      <c r="AN5805" t="b">
        <v>0</v>
      </c>
      <c r="AO5805" t="s">
        <v>36482</v>
      </c>
    </row>
    <row r="5806" spans="1:41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  <c r="V5806">
        <v>6297</v>
      </c>
      <c r="W5806" t="s">
        <v>9732</v>
      </c>
      <c r="X5806">
        <v>775174</v>
      </c>
      <c r="Y5806" t="s">
        <v>36456</v>
      </c>
      <c r="Z5806">
        <v>33</v>
      </c>
      <c r="AA5806" s="1">
        <v>44716</v>
      </c>
      <c r="AB5806" t="s">
        <v>21</v>
      </c>
      <c r="AC5806" t="s">
        <v>43</v>
      </c>
      <c r="AD5806" t="s">
        <v>2050</v>
      </c>
      <c r="AE5806" t="s">
        <v>33</v>
      </c>
      <c r="AF5806" t="s">
        <v>98</v>
      </c>
      <c r="AG5806">
        <v>1</v>
      </c>
      <c r="AH5806" t="s">
        <v>26</v>
      </c>
      <c r="AI5806">
        <v>696</v>
      </c>
      <c r="AJ5806" t="s">
        <v>2810</v>
      </c>
      <c r="AK5806" t="s">
        <v>111</v>
      </c>
      <c r="AL5806">
        <v>208007</v>
      </c>
      <c r="AM5806" t="s">
        <v>29</v>
      </c>
      <c r="AN5806" t="b">
        <v>0</v>
      </c>
      <c r="AO5806" t="s">
        <v>36482</v>
      </c>
    </row>
    <row r="5807" spans="1:41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  <c r="V5807">
        <v>6298</v>
      </c>
      <c r="W5807" t="s">
        <v>9733</v>
      </c>
      <c r="X5807">
        <v>8882115</v>
      </c>
      <c r="Y5807" t="s">
        <v>36456</v>
      </c>
      <c r="Z5807">
        <v>64</v>
      </c>
      <c r="AA5807" s="1">
        <v>44716</v>
      </c>
      <c r="AB5807" t="s">
        <v>228</v>
      </c>
      <c r="AC5807" t="s">
        <v>57</v>
      </c>
      <c r="AD5807" t="s">
        <v>9734</v>
      </c>
      <c r="AE5807" t="s">
        <v>24</v>
      </c>
      <c r="AF5807" t="s">
        <v>109</v>
      </c>
      <c r="AG5807">
        <v>1</v>
      </c>
      <c r="AH5807" t="s">
        <v>26</v>
      </c>
      <c r="AI5807">
        <v>307</v>
      </c>
      <c r="AJ5807" t="s">
        <v>169</v>
      </c>
      <c r="AK5807" t="s">
        <v>56</v>
      </c>
      <c r="AL5807">
        <v>411047</v>
      </c>
      <c r="AM5807" t="s">
        <v>29</v>
      </c>
      <c r="AN5807" t="b">
        <v>0</v>
      </c>
      <c r="AO5807" t="s">
        <v>36482</v>
      </c>
    </row>
    <row r="5808" spans="1:41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  <c r="V5808">
        <v>6299</v>
      </c>
      <c r="W5808" t="s">
        <v>9735</v>
      </c>
      <c r="X5808">
        <v>3047833</v>
      </c>
      <c r="Y5808" t="s">
        <v>36456</v>
      </c>
      <c r="Z5808">
        <v>32</v>
      </c>
      <c r="AA5808" s="1">
        <v>44716</v>
      </c>
      <c r="AB5808" t="s">
        <v>21</v>
      </c>
      <c r="AC5808" t="s">
        <v>22</v>
      </c>
      <c r="AD5808" t="s">
        <v>831</v>
      </c>
      <c r="AE5808" t="s">
        <v>209</v>
      </c>
      <c r="AF5808" t="s">
        <v>210</v>
      </c>
      <c r="AG5808">
        <v>1</v>
      </c>
      <c r="AH5808" t="s">
        <v>26</v>
      </c>
      <c r="AI5808">
        <v>499</v>
      </c>
      <c r="AJ5808" t="s">
        <v>4004</v>
      </c>
      <c r="AK5808" t="s">
        <v>126</v>
      </c>
      <c r="AL5808">
        <v>466001</v>
      </c>
      <c r="AM5808" t="s">
        <v>29</v>
      </c>
      <c r="AN5808" t="b">
        <v>0</v>
      </c>
      <c r="AO5808" t="s">
        <v>36482</v>
      </c>
    </row>
    <row r="5809" spans="1:41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  <c r="V5809">
        <v>6300</v>
      </c>
      <c r="W5809" t="s">
        <v>9736</v>
      </c>
      <c r="X5809">
        <v>1907726</v>
      </c>
      <c r="Y5809" t="s">
        <v>36456</v>
      </c>
      <c r="Z5809">
        <v>34</v>
      </c>
      <c r="AA5809" s="1">
        <v>44716</v>
      </c>
      <c r="AB5809" t="s">
        <v>21</v>
      </c>
      <c r="AC5809" t="s">
        <v>62</v>
      </c>
      <c r="AD5809" t="s">
        <v>424</v>
      </c>
      <c r="AE5809" t="s">
        <v>54</v>
      </c>
      <c r="AF5809" t="s">
        <v>45</v>
      </c>
      <c r="AG5809">
        <v>1</v>
      </c>
      <c r="AH5809" t="s">
        <v>26</v>
      </c>
      <c r="AI5809">
        <v>771</v>
      </c>
      <c r="AJ5809" t="s">
        <v>226</v>
      </c>
      <c r="AK5809" t="s">
        <v>60</v>
      </c>
      <c r="AL5809">
        <v>560076</v>
      </c>
      <c r="AM5809" t="s">
        <v>29</v>
      </c>
      <c r="AN5809" t="b">
        <v>0</v>
      </c>
      <c r="AO5809" t="s">
        <v>36482</v>
      </c>
    </row>
    <row r="5810" spans="1:41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  <c r="V5810">
        <v>6301</v>
      </c>
      <c r="W5810" t="s">
        <v>9737</v>
      </c>
      <c r="X5810">
        <v>1272579</v>
      </c>
      <c r="Y5810" t="s">
        <v>36456</v>
      </c>
      <c r="Z5810">
        <v>56</v>
      </c>
      <c r="AA5810" s="1">
        <v>44716</v>
      </c>
      <c r="AB5810" t="s">
        <v>21</v>
      </c>
      <c r="AC5810" t="s">
        <v>22</v>
      </c>
      <c r="AD5810" t="s">
        <v>3045</v>
      </c>
      <c r="AE5810" t="s">
        <v>33</v>
      </c>
      <c r="AF5810" t="s">
        <v>39</v>
      </c>
      <c r="AG5810">
        <v>1</v>
      </c>
      <c r="AH5810" t="s">
        <v>26</v>
      </c>
      <c r="AI5810">
        <v>1115</v>
      </c>
      <c r="AJ5810" t="s">
        <v>2268</v>
      </c>
      <c r="AK5810" t="s">
        <v>56</v>
      </c>
      <c r="AL5810">
        <v>415110</v>
      </c>
      <c r="AM5810" t="s">
        <v>29</v>
      </c>
      <c r="AN5810" t="b">
        <v>0</v>
      </c>
      <c r="AO5810" t="s">
        <v>36482</v>
      </c>
    </row>
    <row r="5811" spans="1:41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  <c r="V5811">
        <v>6302</v>
      </c>
      <c r="W5811" t="s">
        <v>9738</v>
      </c>
      <c r="X5811">
        <v>1231199</v>
      </c>
      <c r="Y5811" t="s">
        <v>36456</v>
      </c>
      <c r="Z5811">
        <v>23</v>
      </c>
      <c r="AA5811" s="1">
        <v>44716</v>
      </c>
      <c r="AB5811" t="s">
        <v>21</v>
      </c>
      <c r="AC5811" t="s">
        <v>31</v>
      </c>
      <c r="AD5811" t="s">
        <v>5594</v>
      </c>
      <c r="AE5811" t="s">
        <v>24</v>
      </c>
      <c r="AF5811" t="s">
        <v>45</v>
      </c>
      <c r="AG5811">
        <v>1</v>
      </c>
      <c r="AH5811" t="s">
        <v>26</v>
      </c>
      <c r="AI5811">
        <v>259</v>
      </c>
      <c r="AJ5811" t="s">
        <v>90</v>
      </c>
      <c r="AK5811" t="s">
        <v>91</v>
      </c>
      <c r="AL5811">
        <v>110046</v>
      </c>
      <c r="AM5811" t="s">
        <v>29</v>
      </c>
      <c r="AN5811" t="b">
        <v>0</v>
      </c>
      <c r="AO5811" t="s">
        <v>36482</v>
      </c>
    </row>
    <row r="5812" spans="1:41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  <c r="V5812">
        <v>6303</v>
      </c>
      <c r="W5812" t="s">
        <v>9739</v>
      </c>
      <c r="X5812">
        <v>8381572</v>
      </c>
      <c r="Y5812" t="s">
        <v>36456</v>
      </c>
      <c r="Z5812">
        <v>21</v>
      </c>
      <c r="AA5812" s="1">
        <v>44716</v>
      </c>
      <c r="AB5812" t="s">
        <v>21</v>
      </c>
      <c r="AC5812" t="s">
        <v>52</v>
      </c>
      <c r="AD5812" t="s">
        <v>9740</v>
      </c>
      <c r="AE5812" t="s">
        <v>24</v>
      </c>
      <c r="AF5812" t="s">
        <v>34</v>
      </c>
      <c r="AG5812">
        <v>1</v>
      </c>
      <c r="AH5812" t="s">
        <v>26</v>
      </c>
      <c r="AI5812">
        <v>399</v>
      </c>
      <c r="AJ5812" t="s">
        <v>85</v>
      </c>
      <c r="AK5812" t="s">
        <v>86</v>
      </c>
      <c r="AL5812">
        <v>500016</v>
      </c>
      <c r="AM5812" t="s">
        <v>29</v>
      </c>
      <c r="AN5812" t="b">
        <v>0</v>
      </c>
      <c r="AO5812" t="s">
        <v>36482</v>
      </c>
    </row>
    <row r="5813" spans="1:41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  <c r="V5813">
        <v>6304</v>
      </c>
      <c r="W5813" t="s">
        <v>9741</v>
      </c>
      <c r="X5813">
        <v>2683351</v>
      </c>
      <c r="Y5813" t="s">
        <v>45</v>
      </c>
      <c r="Z5813">
        <v>22</v>
      </c>
      <c r="AA5813" s="1">
        <v>44716</v>
      </c>
      <c r="AB5813" t="s">
        <v>21</v>
      </c>
      <c r="AC5813" t="s">
        <v>22</v>
      </c>
      <c r="AD5813" t="s">
        <v>9742</v>
      </c>
      <c r="AE5813" t="s">
        <v>33</v>
      </c>
      <c r="AF5813" t="s">
        <v>45</v>
      </c>
      <c r="AG5813">
        <v>1</v>
      </c>
      <c r="AH5813" t="s">
        <v>26</v>
      </c>
      <c r="AI5813">
        <v>435</v>
      </c>
      <c r="AJ5813" t="s">
        <v>1986</v>
      </c>
      <c r="AK5813" t="s">
        <v>145</v>
      </c>
      <c r="AL5813">
        <v>395001</v>
      </c>
      <c r="AM5813" t="s">
        <v>29</v>
      </c>
      <c r="AN5813" t="b">
        <v>0</v>
      </c>
      <c r="AO5813" t="s">
        <v>36482</v>
      </c>
    </row>
    <row r="5814" spans="1:41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  <c r="V5814">
        <v>6305</v>
      </c>
      <c r="W5814" t="s">
        <v>9743</v>
      </c>
      <c r="X5814">
        <v>1024667</v>
      </c>
      <c r="Y5814" t="s">
        <v>45</v>
      </c>
      <c r="Z5814">
        <v>56</v>
      </c>
      <c r="AA5814" s="1">
        <v>44716</v>
      </c>
      <c r="AB5814" t="s">
        <v>21</v>
      </c>
      <c r="AC5814" t="s">
        <v>22</v>
      </c>
      <c r="AD5814" t="s">
        <v>2910</v>
      </c>
      <c r="AE5814" t="s">
        <v>33</v>
      </c>
      <c r="AF5814" t="s">
        <v>66</v>
      </c>
      <c r="AG5814">
        <v>1</v>
      </c>
      <c r="AH5814" t="s">
        <v>26</v>
      </c>
      <c r="AI5814">
        <v>671</v>
      </c>
      <c r="AJ5814" t="s">
        <v>9744</v>
      </c>
      <c r="AK5814" t="s">
        <v>100</v>
      </c>
      <c r="AL5814">
        <v>311001</v>
      </c>
      <c r="AM5814" t="s">
        <v>29</v>
      </c>
      <c r="AN5814" t="b">
        <v>0</v>
      </c>
      <c r="AO5814" t="s">
        <v>36482</v>
      </c>
    </row>
    <row r="5815" spans="1:41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  <c r="V5815">
        <v>6306</v>
      </c>
      <c r="W5815" t="s">
        <v>9745</v>
      </c>
      <c r="X5815">
        <v>854518</v>
      </c>
      <c r="Y5815" t="s">
        <v>36456</v>
      </c>
      <c r="Z5815">
        <v>42</v>
      </c>
      <c r="AA5815" s="1">
        <v>44716</v>
      </c>
      <c r="AB5815" t="s">
        <v>21</v>
      </c>
      <c r="AC5815" t="s">
        <v>22</v>
      </c>
      <c r="AD5815" t="s">
        <v>1518</v>
      </c>
      <c r="AE5815" t="s">
        <v>24</v>
      </c>
      <c r="AF5815" t="s">
        <v>34</v>
      </c>
      <c r="AG5815">
        <v>1</v>
      </c>
      <c r="AH5815" t="s">
        <v>26</v>
      </c>
      <c r="AI5815">
        <v>345</v>
      </c>
      <c r="AJ5815" t="s">
        <v>2318</v>
      </c>
      <c r="AK5815" t="s">
        <v>47</v>
      </c>
      <c r="AL5815">
        <v>600035</v>
      </c>
      <c r="AM5815" t="s">
        <v>29</v>
      </c>
      <c r="AN5815" t="b">
        <v>0</v>
      </c>
      <c r="AO5815" t="s">
        <v>36482</v>
      </c>
    </row>
    <row r="5816" spans="1:41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  <c r="V5816">
        <v>6309</v>
      </c>
      <c r="W5816" t="s">
        <v>9747</v>
      </c>
      <c r="X5816">
        <v>6225648</v>
      </c>
      <c r="Y5816" t="s">
        <v>36456</v>
      </c>
      <c r="Z5816">
        <v>74</v>
      </c>
      <c r="AA5816" s="1">
        <v>44716</v>
      </c>
      <c r="AB5816" t="s">
        <v>21</v>
      </c>
      <c r="AC5816" t="s">
        <v>62</v>
      </c>
      <c r="AD5816" t="s">
        <v>7821</v>
      </c>
      <c r="AE5816" t="s">
        <v>33</v>
      </c>
      <c r="AF5816" t="s">
        <v>109</v>
      </c>
      <c r="AG5816">
        <v>1</v>
      </c>
      <c r="AH5816" t="s">
        <v>26</v>
      </c>
      <c r="AI5816">
        <v>625</v>
      </c>
      <c r="AJ5816" t="s">
        <v>90</v>
      </c>
      <c r="AK5816" t="s">
        <v>91</v>
      </c>
      <c r="AL5816">
        <v>110086</v>
      </c>
      <c r="AM5816" t="s">
        <v>29</v>
      </c>
      <c r="AN5816" t="b">
        <v>0</v>
      </c>
      <c r="AO5816" t="s">
        <v>36482</v>
      </c>
    </row>
    <row r="5817" spans="1:41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  <c r="V5817">
        <v>6310</v>
      </c>
      <c r="W5817" t="s">
        <v>9748</v>
      </c>
      <c r="X5817">
        <v>524865</v>
      </c>
      <c r="Y5817" t="s">
        <v>36456</v>
      </c>
      <c r="Z5817">
        <v>24</v>
      </c>
      <c r="AA5817" s="1">
        <v>44685</v>
      </c>
      <c r="AB5817" t="s">
        <v>286</v>
      </c>
      <c r="AC5817" t="s">
        <v>43</v>
      </c>
      <c r="AD5817" t="s">
        <v>4278</v>
      </c>
      <c r="AE5817" t="s">
        <v>24</v>
      </c>
      <c r="AF5817" t="s">
        <v>66</v>
      </c>
      <c r="AG5817">
        <v>1</v>
      </c>
      <c r="AH5817" t="s">
        <v>26</v>
      </c>
      <c r="AI5817">
        <v>486</v>
      </c>
      <c r="AJ5817" t="s">
        <v>660</v>
      </c>
      <c r="AK5817" t="s">
        <v>56</v>
      </c>
      <c r="AL5817">
        <v>440014</v>
      </c>
      <c r="AM5817" t="s">
        <v>29</v>
      </c>
      <c r="AN5817" t="b">
        <v>0</v>
      </c>
      <c r="AO5817" t="s">
        <v>36483</v>
      </c>
    </row>
    <row r="5818" spans="1:41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  <c r="V5818">
        <v>6311</v>
      </c>
      <c r="W5818" t="s">
        <v>9749</v>
      </c>
      <c r="X5818">
        <v>5471006</v>
      </c>
      <c r="Y5818" t="s">
        <v>36456</v>
      </c>
      <c r="Z5818">
        <v>23</v>
      </c>
      <c r="AA5818" s="1">
        <v>44685</v>
      </c>
      <c r="AB5818" t="s">
        <v>21</v>
      </c>
      <c r="AC5818" t="s">
        <v>62</v>
      </c>
      <c r="AD5818" t="s">
        <v>9750</v>
      </c>
      <c r="AE5818" t="s">
        <v>33</v>
      </c>
      <c r="AF5818" t="s">
        <v>850</v>
      </c>
      <c r="AG5818">
        <v>1</v>
      </c>
      <c r="AH5818" t="s">
        <v>26</v>
      </c>
      <c r="AI5818">
        <v>898</v>
      </c>
      <c r="AJ5818" t="s">
        <v>332</v>
      </c>
      <c r="AK5818" t="s">
        <v>332</v>
      </c>
      <c r="AL5818">
        <v>605008</v>
      </c>
      <c r="AM5818" t="s">
        <v>29</v>
      </c>
      <c r="AN5818" t="b">
        <v>0</v>
      </c>
      <c r="AO5818" t="s">
        <v>36483</v>
      </c>
    </row>
    <row r="5819" spans="1:41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  <c r="V5819">
        <v>6312</v>
      </c>
      <c r="W5819" t="s">
        <v>9751</v>
      </c>
      <c r="X5819">
        <v>7468461</v>
      </c>
      <c r="Y5819" t="s">
        <v>36456</v>
      </c>
      <c r="Z5819">
        <v>62</v>
      </c>
      <c r="AA5819" s="1">
        <v>44685</v>
      </c>
      <c r="AB5819" t="s">
        <v>21</v>
      </c>
      <c r="AC5819" t="s">
        <v>22</v>
      </c>
      <c r="AD5819" t="s">
        <v>9752</v>
      </c>
      <c r="AE5819" t="s">
        <v>24</v>
      </c>
      <c r="AF5819" t="s">
        <v>45</v>
      </c>
      <c r="AG5819">
        <v>1</v>
      </c>
      <c r="AH5819" t="s">
        <v>26</v>
      </c>
      <c r="AI5819">
        <v>499</v>
      </c>
      <c r="AJ5819" t="s">
        <v>59</v>
      </c>
      <c r="AK5819" t="s">
        <v>60</v>
      </c>
      <c r="AL5819">
        <v>560072</v>
      </c>
      <c r="AM5819" t="s">
        <v>29</v>
      </c>
      <c r="AN5819" t="b">
        <v>0</v>
      </c>
      <c r="AO5819" t="s">
        <v>36483</v>
      </c>
    </row>
    <row r="5820" spans="1:41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  <c r="V5820">
        <v>6313</v>
      </c>
      <c r="W5820" t="s">
        <v>9753</v>
      </c>
      <c r="X5820">
        <v>9045603</v>
      </c>
      <c r="Y5820" t="s">
        <v>36456</v>
      </c>
      <c r="Z5820">
        <v>30</v>
      </c>
      <c r="AA5820" s="1">
        <v>44685</v>
      </c>
      <c r="AB5820" t="s">
        <v>21</v>
      </c>
      <c r="AC5820" t="s">
        <v>22</v>
      </c>
      <c r="AD5820" t="s">
        <v>2966</v>
      </c>
      <c r="AE5820" t="s">
        <v>33</v>
      </c>
      <c r="AF5820" t="s">
        <v>109</v>
      </c>
      <c r="AG5820">
        <v>1</v>
      </c>
      <c r="AH5820" t="s">
        <v>26</v>
      </c>
      <c r="AI5820">
        <v>824</v>
      </c>
      <c r="AJ5820" t="s">
        <v>329</v>
      </c>
      <c r="AK5820" t="s">
        <v>100</v>
      </c>
      <c r="AL5820">
        <v>313002</v>
      </c>
      <c r="AM5820" t="s">
        <v>29</v>
      </c>
      <c r="AN5820" t="b">
        <v>0</v>
      </c>
      <c r="AO5820" t="s">
        <v>36483</v>
      </c>
    </row>
    <row r="5821" spans="1:41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  <c r="V5821">
        <v>6314</v>
      </c>
      <c r="W5821" t="s">
        <v>9754</v>
      </c>
      <c r="X5821">
        <v>9319918</v>
      </c>
      <c r="Y5821" t="s">
        <v>36456</v>
      </c>
      <c r="Z5821">
        <v>18</v>
      </c>
      <c r="AA5821" s="1">
        <v>44685</v>
      </c>
      <c r="AB5821" t="s">
        <v>286</v>
      </c>
      <c r="AC5821" t="s">
        <v>43</v>
      </c>
      <c r="AD5821" t="s">
        <v>9755</v>
      </c>
      <c r="AE5821" t="s">
        <v>33</v>
      </c>
      <c r="AF5821" t="s">
        <v>66</v>
      </c>
      <c r="AG5821">
        <v>1</v>
      </c>
      <c r="AH5821" t="s">
        <v>26</v>
      </c>
      <c r="AI5821">
        <v>916</v>
      </c>
      <c r="AJ5821" t="s">
        <v>110</v>
      </c>
      <c r="AK5821" t="s">
        <v>111</v>
      </c>
      <c r="AL5821">
        <v>226020</v>
      </c>
      <c r="AM5821" t="s">
        <v>29</v>
      </c>
      <c r="AN5821" t="b">
        <v>0</v>
      </c>
      <c r="AO5821" t="s">
        <v>36483</v>
      </c>
    </row>
    <row r="5822" spans="1:41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  <c r="V5822">
        <v>6315</v>
      </c>
      <c r="W5822" t="s">
        <v>9756</v>
      </c>
      <c r="X5822">
        <v>1635037</v>
      </c>
      <c r="Y5822" t="s">
        <v>36456</v>
      </c>
      <c r="Z5822">
        <v>42</v>
      </c>
      <c r="AA5822" s="1">
        <v>44685</v>
      </c>
      <c r="AB5822" t="s">
        <v>21</v>
      </c>
      <c r="AC5822" t="s">
        <v>62</v>
      </c>
      <c r="AD5822" t="s">
        <v>9757</v>
      </c>
      <c r="AE5822" t="s">
        <v>33</v>
      </c>
      <c r="AF5822" t="s">
        <v>98</v>
      </c>
      <c r="AG5822">
        <v>1</v>
      </c>
      <c r="AH5822" t="s">
        <v>26</v>
      </c>
      <c r="AI5822">
        <v>648</v>
      </c>
      <c r="AJ5822" t="s">
        <v>3020</v>
      </c>
      <c r="AK5822" t="s">
        <v>60</v>
      </c>
      <c r="AL5822">
        <v>586101</v>
      </c>
      <c r="AM5822" t="s">
        <v>29</v>
      </c>
      <c r="AN5822" t="b">
        <v>0</v>
      </c>
      <c r="AO5822" t="s">
        <v>36483</v>
      </c>
    </row>
    <row r="5823" spans="1:41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  <c r="V5823">
        <v>6316</v>
      </c>
      <c r="W5823" t="s">
        <v>9758</v>
      </c>
      <c r="X5823">
        <v>8274054</v>
      </c>
      <c r="Y5823" t="s">
        <v>36456</v>
      </c>
      <c r="Z5823">
        <v>38</v>
      </c>
      <c r="AA5823" s="1">
        <v>44685</v>
      </c>
      <c r="AB5823" t="s">
        <v>21</v>
      </c>
      <c r="AC5823" t="s">
        <v>52</v>
      </c>
      <c r="AD5823" t="s">
        <v>7098</v>
      </c>
      <c r="AE5823" t="s">
        <v>24</v>
      </c>
      <c r="AF5823" t="s">
        <v>109</v>
      </c>
      <c r="AG5823">
        <v>1</v>
      </c>
      <c r="AH5823" t="s">
        <v>26</v>
      </c>
      <c r="AI5823">
        <v>399</v>
      </c>
      <c r="AJ5823" t="s">
        <v>103</v>
      </c>
      <c r="AK5823" t="s">
        <v>56</v>
      </c>
      <c r="AL5823">
        <v>400061</v>
      </c>
      <c r="AM5823" t="s">
        <v>29</v>
      </c>
      <c r="AN5823" t="b">
        <v>0</v>
      </c>
      <c r="AO5823" t="s">
        <v>36483</v>
      </c>
    </row>
    <row r="5824" spans="1:41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  <c r="V5824">
        <v>6317</v>
      </c>
      <c r="W5824" t="s">
        <v>9759</v>
      </c>
      <c r="X5824">
        <v>386812</v>
      </c>
      <c r="Y5824" t="s">
        <v>36456</v>
      </c>
      <c r="Z5824">
        <v>38</v>
      </c>
      <c r="AA5824" s="1">
        <v>44685</v>
      </c>
      <c r="AB5824" t="s">
        <v>21</v>
      </c>
      <c r="AC5824" t="s">
        <v>57</v>
      </c>
      <c r="AD5824" t="s">
        <v>1952</v>
      </c>
      <c r="AE5824" t="s">
        <v>54</v>
      </c>
      <c r="AF5824" t="s">
        <v>34</v>
      </c>
      <c r="AG5824">
        <v>1</v>
      </c>
      <c r="AH5824" t="s">
        <v>26</v>
      </c>
      <c r="AI5824">
        <v>771</v>
      </c>
      <c r="AJ5824" t="s">
        <v>9760</v>
      </c>
      <c r="AK5824" t="s">
        <v>111</v>
      </c>
      <c r="AL5824">
        <v>232101</v>
      </c>
      <c r="AM5824" t="s">
        <v>29</v>
      </c>
      <c r="AN5824" t="b">
        <v>0</v>
      </c>
      <c r="AO5824" t="s">
        <v>36483</v>
      </c>
    </row>
    <row r="5825" spans="1:41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  <c r="V5825">
        <v>6318</v>
      </c>
      <c r="W5825" t="s">
        <v>9761</v>
      </c>
      <c r="X5825">
        <v>2891343</v>
      </c>
      <c r="Y5825" t="s">
        <v>36456</v>
      </c>
      <c r="Z5825">
        <v>50</v>
      </c>
      <c r="AA5825" s="1">
        <v>44685</v>
      </c>
      <c r="AB5825" t="s">
        <v>21</v>
      </c>
      <c r="AC5825" t="s">
        <v>43</v>
      </c>
      <c r="AD5825" t="s">
        <v>9762</v>
      </c>
      <c r="AE5825" t="s">
        <v>24</v>
      </c>
      <c r="AF5825" t="s">
        <v>66</v>
      </c>
      <c r="AG5825">
        <v>1</v>
      </c>
      <c r="AH5825" t="s">
        <v>26</v>
      </c>
      <c r="AI5825">
        <v>499</v>
      </c>
      <c r="AJ5825" t="s">
        <v>103</v>
      </c>
      <c r="AK5825" t="s">
        <v>56</v>
      </c>
      <c r="AL5825">
        <v>400093</v>
      </c>
      <c r="AM5825" t="s">
        <v>29</v>
      </c>
      <c r="AN5825" t="b">
        <v>0</v>
      </c>
      <c r="AO5825" t="s">
        <v>36483</v>
      </c>
    </row>
    <row r="5826" spans="1:41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  <c r="V5826">
        <v>6319</v>
      </c>
      <c r="W5826" t="s">
        <v>9763</v>
      </c>
      <c r="X5826">
        <v>1362174</v>
      </c>
      <c r="Y5826" t="s">
        <v>36456</v>
      </c>
      <c r="Z5826">
        <v>19</v>
      </c>
      <c r="AA5826" s="1">
        <v>44685</v>
      </c>
      <c r="AB5826" t="s">
        <v>286</v>
      </c>
      <c r="AC5826" t="s">
        <v>31</v>
      </c>
      <c r="AD5826" t="s">
        <v>9764</v>
      </c>
      <c r="AE5826" t="s">
        <v>33</v>
      </c>
      <c r="AF5826" t="s">
        <v>109</v>
      </c>
      <c r="AG5826">
        <v>1</v>
      </c>
      <c r="AH5826" t="s">
        <v>26</v>
      </c>
      <c r="AI5826">
        <v>542</v>
      </c>
      <c r="AJ5826" t="s">
        <v>9765</v>
      </c>
      <c r="AK5826" t="s">
        <v>73</v>
      </c>
      <c r="AL5826">
        <v>673314</v>
      </c>
      <c r="AM5826" t="s">
        <v>29</v>
      </c>
      <c r="AN5826" t="b">
        <v>0</v>
      </c>
      <c r="AO5826" t="s">
        <v>36483</v>
      </c>
    </row>
    <row r="5827" spans="1:41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  <c r="V5827">
        <v>6320</v>
      </c>
      <c r="W5827" t="s">
        <v>9766</v>
      </c>
      <c r="X5827">
        <v>433956</v>
      </c>
      <c r="Y5827" t="s">
        <v>36456</v>
      </c>
      <c r="Z5827">
        <v>74</v>
      </c>
      <c r="AA5827" s="1">
        <v>44685</v>
      </c>
      <c r="AB5827" t="s">
        <v>21</v>
      </c>
      <c r="AC5827" t="s">
        <v>22</v>
      </c>
      <c r="AD5827" t="s">
        <v>9767</v>
      </c>
      <c r="AE5827" t="s">
        <v>24</v>
      </c>
      <c r="AF5827" t="s">
        <v>109</v>
      </c>
      <c r="AG5827">
        <v>1</v>
      </c>
      <c r="AH5827" t="s">
        <v>26</v>
      </c>
      <c r="AI5827">
        <v>406</v>
      </c>
      <c r="AJ5827" t="s">
        <v>6047</v>
      </c>
      <c r="AK5827" t="s">
        <v>111</v>
      </c>
      <c r="AL5827">
        <v>244221</v>
      </c>
      <c r="AM5827" t="s">
        <v>29</v>
      </c>
      <c r="AN5827" t="b">
        <v>0</v>
      </c>
      <c r="AO5827" t="s">
        <v>36483</v>
      </c>
    </row>
    <row r="5828" spans="1:41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  <c r="V5828">
        <v>6324</v>
      </c>
      <c r="W5828" t="s">
        <v>9770</v>
      </c>
      <c r="X5828">
        <v>6080073</v>
      </c>
      <c r="Y5828" t="s">
        <v>36456</v>
      </c>
      <c r="Z5828">
        <v>40</v>
      </c>
      <c r="AA5828" s="1">
        <v>44685</v>
      </c>
      <c r="AB5828" t="s">
        <v>21</v>
      </c>
      <c r="AC5828" t="s">
        <v>22</v>
      </c>
      <c r="AD5828" t="s">
        <v>9037</v>
      </c>
      <c r="AE5828" t="s">
        <v>75</v>
      </c>
      <c r="AF5828" t="s">
        <v>66</v>
      </c>
      <c r="AG5828">
        <v>1</v>
      </c>
      <c r="AH5828" t="s">
        <v>26</v>
      </c>
      <c r="AI5828">
        <v>518</v>
      </c>
      <c r="AJ5828" t="s">
        <v>2683</v>
      </c>
      <c r="AK5828" t="s">
        <v>41</v>
      </c>
      <c r="AL5828">
        <v>700136</v>
      </c>
      <c r="AM5828" t="s">
        <v>29</v>
      </c>
      <c r="AN5828" t="b">
        <v>0</v>
      </c>
      <c r="AO5828" t="s">
        <v>36483</v>
      </c>
    </row>
    <row r="5829" spans="1:41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  <c r="V5829">
        <v>6326</v>
      </c>
      <c r="W5829" t="s">
        <v>9771</v>
      </c>
      <c r="X5829">
        <v>9781902</v>
      </c>
      <c r="Y5829" t="s">
        <v>45</v>
      </c>
      <c r="Z5829">
        <v>47</v>
      </c>
      <c r="AA5829" s="1">
        <v>44685</v>
      </c>
      <c r="AB5829" t="s">
        <v>21</v>
      </c>
      <c r="AC5829" t="s">
        <v>52</v>
      </c>
      <c r="AD5829" t="s">
        <v>9772</v>
      </c>
      <c r="AE5829" t="s">
        <v>33</v>
      </c>
      <c r="AF5829" t="s">
        <v>39</v>
      </c>
      <c r="AG5829">
        <v>1</v>
      </c>
      <c r="AH5829" t="s">
        <v>26</v>
      </c>
      <c r="AI5829">
        <v>571</v>
      </c>
      <c r="AJ5829" t="s">
        <v>611</v>
      </c>
      <c r="AK5829" t="s">
        <v>70</v>
      </c>
      <c r="AL5829">
        <v>522002</v>
      </c>
      <c r="AM5829" t="s">
        <v>29</v>
      </c>
      <c r="AN5829" t="b">
        <v>0</v>
      </c>
      <c r="AO5829" t="s">
        <v>36483</v>
      </c>
    </row>
    <row r="5830" spans="1:41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  <c r="V5830">
        <v>6328</v>
      </c>
      <c r="W5830" t="s">
        <v>9773</v>
      </c>
      <c r="X5830">
        <v>7653613</v>
      </c>
      <c r="Y5830" t="s">
        <v>36456</v>
      </c>
      <c r="Z5830">
        <v>57</v>
      </c>
      <c r="AA5830" s="1">
        <v>44685</v>
      </c>
      <c r="AB5830" t="s">
        <v>21</v>
      </c>
      <c r="AC5830" t="s">
        <v>43</v>
      </c>
      <c r="AD5830" t="s">
        <v>2966</v>
      </c>
      <c r="AE5830" t="s">
        <v>33</v>
      </c>
      <c r="AF5830" t="s">
        <v>109</v>
      </c>
      <c r="AG5830">
        <v>1</v>
      </c>
      <c r="AH5830" t="s">
        <v>26</v>
      </c>
      <c r="AI5830">
        <v>824</v>
      </c>
      <c r="AJ5830" t="s">
        <v>3062</v>
      </c>
      <c r="AK5830" t="s">
        <v>922</v>
      </c>
      <c r="AL5830">
        <v>495006</v>
      </c>
      <c r="AM5830" t="s">
        <v>29</v>
      </c>
      <c r="AN5830" t="b">
        <v>0</v>
      </c>
      <c r="AO5830" t="s">
        <v>36483</v>
      </c>
    </row>
    <row r="5831" spans="1:41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  <c r="V5831">
        <v>6329</v>
      </c>
      <c r="W5831" t="s">
        <v>9774</v>
      </c>
      <c r="X5831">
        <v>9987185</v>
      </c>
      <c r="Y5831" t="s">
        <v>45</v>
      </c>
      <c r="Z5831">
        <v>24</v>
      </c>
      <c r="AA5831" s="1">
        <v>44685</v>
      </c>
      <c r="AB5831" t="s">
        <v>21</v>
      </c>
      <c r="AC5831" t="s">
        <v>22</v>
      </c>
      <c r="AD5831" t="s">
        <v>131</v>
      </c>
      <c r="AE5831" t="s">
        <v>33</v>
      </c>
      <c r="AF5831" t="s">
        <v>109</v>
      </c>
      <c r="AG5831">
        <v>1</v>
      </c>
      <c r="AH5831" t="s">
        <v>26</v>
      </c>
      <c r="AI5831">
        <v>599</v>
      </c>
      <c r="AJ5831" t="s">
        <v>85</v>
      </c>
      <c r="AK5831" t="s">
        <v>86</v>
      </c>
      <c r="AL5831">
        <v>500053</v>
      </c>
      <c r="AM5831" t="s">
        <v>29</v>
      </c>
      <c r="AN5831" t="b">
        <v>0</v>
      </c>
      <c r="AO5831" t="s">
        <v>36483</v>
      </c>
    </row>
    <row r="5832" spans="1:41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  <c r="V5832">
        <v>6330</v>
      </c>
      <c r="W5832" t="s">
        <v>9775</v>
      </c>
      <c r="X5832">
        <v>5192528</v>
      </c>
      <c r="Y5832" t="s">
        <v>36456</v>
      </c>
      <c r="Z5832">
        <v>51</v>
      </c>
      <c r="AA5832" s="1">
        <v>44685</v>
      </c>
      <c r="AB5832" t="s">
        <v>21</v>
      </c>
      <c r="AC5832" t="s">
        <v>52</v>
      </c>
      <c r="AD5832" t="s">
        <v>9776</v>
      </c>
      <c r="AE5832" t="s">
        <v>24</v>
      </c>
      <c r="AF5832" t="s">
        <v>34</v>
      </c>
      <c r="AG5832">
        <v>1</v>
      </c>
      <c r="AH5832" t="s">
        <v>26</v>
      </c>
      <c r="AI5832">
        <v>382</v>
      </c>
      <c r="AJ5832" t="s">
        <v>85</v>
      </c>
      <c r="AK5832" t="s">
        <v>86</v>
      </c>
      <c r="AL5832">
        <v>500070</v>
      </c>
      <c r="AM5832" t="s">
        <v>29</v>
      </c>
      <c r="AN5832" t="b">
        <v>0</v>
      </c>
      <c r="AO5832" t="s">
        <v>36483</v>
      </c>
    </row>
    <row r="5833" spans="1:41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  <c r="V5833">
        <v>6331</v>
      </c>
      <c r="W5833" t="s">
        <v>9777</v>
      </c>
      <c r="X5833">
        <v>4906745</v>
      </c>
      <c r="Y5833" t="s">
        <v>36456</v>
      </c>
      <c r="Z5833">
        <v>36</v>
      </c>
      <c r="AA5833" s="1">
        <v>44685</v>
      </c>
      <c r="AB5833" t="s">
        <v>21</v>
      </c>
      <c r="AC5833" t="s">
        <v>43</v>
      </c>
      <c r="AD5833" t="s">
        <v>9778</v>
      </c>
      <c r="AE5833" t="s">
        <v>33</v>
      </c>
      <c r="AF5833" t="s">
        <v>25</v>
      </c>
      <c r="AG5833">
        <v>1</v>
      </c>
      <c r="AH5833" t="s">
        <v>26</v>
      </c>
      <c r="AI5833">
        <v>833</v>
      </c>
      <c r="AJ5833" t="s">
        <v>103</v>
      </c>
      <c r="AK5833" t="s">
        <v>56</v>
      </c>
      <c r="AL5833">
        <v>400053</v>
      </c>
      <c r="AM5833" t="s">
        <v>29</v>
      </c>
      <c r="AN5833" t="b">
        <v>0</v>
      </c>
      <c r="AO5833" t="s">
        <v>36483</v>
      </c>
    </row>
    <row r="5834" spans="1:41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  <c r="V5834">
        <v>6333</v>
      </c>
      <c r="W5834" t="s">
        <v>9780</v>
      </c>
      <c r="X5834">
        <v>9234145</v>
      </c>
      <c r="Y5834" t="s">
        <v>36456</v>
      </c>
      <c r="Z5834">
        <v>41</v>
      </c>
      <c r="AA5834" s="1">
        <v>44685</v>
      </c>
      <c r="AB5834" t="s">
        <v>21</v>
      </c>
      <c r="AC5834" t="s">
        <v>22</v>
      </c>
      <c r="AD5834" t="s">
        <v>6764</v>
      </c>
      <c r="AE5834" t="s">
        <v>24</v>
      </c>
      <c r="AF5834" t="s">
        <v>66</v>
      </c>
      <c r="AG5834">
        <v>1</v>
      </c>
      <c r="AH5834" t="s">
        <v>26</v>
      </c>
      <c r="AI5834">
        <v>487</v>
      </c>
      <c r="AJ5834" t="s">
        <v>9781</v>
      </c>
      <c r="AK5834" t="s">
        <v>145</v>
      </c>
      <c r="AL5834">
        <v>394601</v>
      </c>
      <c r="AM5834" t="s">
        <v>29</v>
      </c>
      <c r="AN5834" t="b">
        <v>0</v>
      </c>
      <c r="AO5834" t="s">
        <v>36483</v>
      </c>
    </row>
    <row r="5835" spans="1:41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  <c r="V5835">
        <v>6334</v>
      </c>
      <c r="W5835" t="s">
        <v>9782</v>
      </c>
      <c r="X5835">
        <v>200945</v>
      </c>
      <c r="Y5835" t="s">
        <v>36456</v>
      </c>
      <c r="Z5835">
        <v>33</v>
      </c>
      <c r="AA5835" s="1">
        <v>44685</v>
      </c>
      <c r="AB5835" t="s">
        <v>21</v>
      </c>
      <c r="AC5835" t="s">
        <v>43</v>
      </c>
      <c r="AD5835" t="s">
        <v>5578</v>
      </c>
      <c r="AE5835" t="s">
        <v>24</v>
      </c>
      <c r="AF5835" t="s">
        <v>45</v>
      </c>
      <c r="AG5835">
        <v>1</v>
      </c>
      <c r="AH5835" t="s">
        <v>26</v>
      </c>
      <c r="AI5835">
        <v>458</v>
      </c>
      <c r="AJ5835" t="s">
        <v>59</v>
      </c>
      <c r="AK5835" t="s">
        <v>60</v>
      </c>
      <c r="AL5835">
        <v>560068</v>
      </c>
      <c r="AM5835" t="s">
        <v>29</v>
      </c>
      <c r="AN5835" t="b">
        <v>0</v>
      </c>
      <c r="AO5835" t="s">
        <v>36483</v>
      </c>
    </row>
    <row r="5836" spans="1:41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  <c r="V5836">
        <v>6335</v>
      </c>
      <c r="W5836" t="s">
        <v>9783</v>
      </c>
      <c r="X5836">
        <v>4405262</v>
      </c>
      <c r="Y5836" t="s">
        <v>36456</v>
      </c>
      <c r="Z5836">
        <v>26</v>
      </c>
      <c r="AA5836" s="1">
        <v>44685</v>
      </c>
      <c r="AB5836" t="s">
        <v>21</v>
      </c>
      <c r="AC5836" t="s">
        <v>88</v>
      </c>
      <c r="AD5836" t="s">
        <v>9784</v>
      </c>
      <c r="AE5836" t="s">
        <v>24</v>
      </c>
      <c r="AF5836" t="s">
        <v>39</v>
      </c>
      <c r="AG5836">
        <v>1</v>
      </c>
      <c r="AH5836" t="s">
        <v>26</v>
      </c>
      <c r="AI5836">
        <v>499</v>
      </c>
      <c r="AJ5836" t="s">
        <v>59</v>
      </c>
      <c r="AK5836" t="s">
        <v>60</v>
      </c>
      <c r="AL5836">
        <v>560040</v>
      </c>
      <c r="AM5836" t="s">
        <v>29</v>
      </c>
      <c r="AN5836" t="b">
        <v>0</v>
      </c>
      <c r="AO5836" t="s">
        <v>36483</v>
      </c>
    </row>
    <row r="5837" spans="1:41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  <c r="V5837">
        <v>6336</v>
      </c>
      <c r="W5837" t="s">
        <v>9785</v>
      </c>
      <c r="X5837">
        <v>648782</v>
      </c>
      <c r="Y5837" t="s">
        <v>36456</v>
      </c>
      <c r="Z5837">
        <v>44</v>
      </c>
      <c r="AA5837" s="1">
        <v>44685</v>
      </c>
      <c r="AB5837" t="s">
        <v>21</v>
      </c>
      <c r="AC5837" t="s">
        <v>43</v>
      </c>
      <c r="AD5837" t="s">
        <v>9786</v>
      </c>
      <c r="AE5837" t="s">
        <v>33</v>
      </c>
      <c r="AF5837" t="s">
        <v>66</v>
      </c>
      <c r="AG5837">
        <v>1</v>
      </c>
      <c r="AH5837" t="s">
        <v>26</v>
      </c>
      <c r="AI5837">
        <v>684</v>
      </c>
      <c r="AJ5837" t="s">
        <v>125</v>
      </c>
      <c r="AK5837" t="s">
        <v>126</v>
      </c>
      <c r="AL5837">
        <v>452016</v>
      </c>
      <c r="AM5837" t="s">
        <v>29</v>
      </c>
      <c r="AN5837" t="b">
        <v>0</v>
      </c>
      <c r="AO5837" t="s">
        <v>36483</v>
      </c>
    </row>
    <row r="5838" spans="1:41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  <c r="V5838">
        <v>6337</v>
      </c>
      <c r="W5838" t="s">
        <v>9787</v>
      </c>
      <c r="X5838">
        <v>2597255</v>
      </c>
      <c r="Y5838" t="s">
        <v>36456</v>
      </c>
      <c r="Z5838">
        <v>38</v>
      </c>
      <c r="AA5838" s="1">
        <v>44685</v>
      </c>
      <c r="AB5838" t="s">
        <v>21</v>
      </c>
      <c r="AC5838" t="s">
        <v>52</v>
      </c>
      <c r="AD5838" t="s">
        <v>5699</v>
      </c>
      <c r="AE5838" t="s">
        <v>54</v>
      </c>
      <c r="AF5838" t="s">
        <v>39</v>
      </c>
      <c r="AG5838">
        <v>1</v>
      </c>
      <c r="AH5838" t="s">
        <v>26</v>
      </c>
      <c r="AI5838">
        <v>721</v>
      </c>
      <c r="AJ5838" t="s">
        <v>59</v>
      </c>
      <c r="AK5838" t="s">
        <v>60</v>
      </c>
      <c r="AL5838">
        <v>560061</v>
      </c>
      <c r="AM5838" t="s">
        <v>29</v>
      </c>
      <c r="AN5838" t="b">
        <v>0</v>
      </c>
      <c r="AO5838" t="s">
        <v>36483</v>
      </c>
    </row>
    <row r="5839" spans="1:41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  <c r="V5839">
        <v>6338</v>
      </c>
      <c r="W5839" t="s">
        <v>9788</v>
      </c>
      <c r="X5839">
        <v>5497585</v>
      </c>
      <c r="Y5839" t="s">
        <v>36456</v>
      </c>
      <c r="Z5839">
        <v>33</v>
      </c>
      <c r="AA5839" s="1">
        <v>44685</v>
      </c>
      <c r="AB5839" t="s">
        <v>21</v>
      </c>
      <c r="AC5839" t="s">
        <v>52</v>
      </c>
      <c r="AD5839" t="s">
        <v>9789</v>
      </c>
      <c r="AE5839" t="s">
        <v>33</v>
      </c>
      <c r="AF5839" t="s">
        <v>555</v>
      </c>
      <c r="AG5839">
        <v>1</v>
      </c>
      <c r="AH5839" t="s">
        <v>26</v>
      </c>
      <c r="AI5839">
        <v>898</v>
      </c>
      <c r="AJ5839" t="s">
        <v>510</v>
      </c>
      <c r="AK5839" t="s">
        <v>41</v>
      </c>
      <c r="AL5839">
        <v>700017</v>
      </c>
      <c r="AM5839" t="s">
        <v>29</v>
      </c>
      <c r="AN5839" t="b">
        <v>0</v>
      </c>
      <c r="AO5839" t="s">
        <v>36483</v>
      </c>
    </row>
    <row r="5840" spans="1:41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  <c r="V5840">
        <v>6339</v>
      </c>
      <c r="W5840" t="s">
        <v>9790</v>
      </c>
      <c r="X5840">
        <v>4328172</v>
      </c>
      <c r="Y5840" t="s">
        <v>45</v>
      </c>
      <c r="Z5840">
        <v>38</v>
      </c>
      <c r="AA5840" s="1">
        <v>44685</v>
      </c>
      <c r="AB5840" t="s">
        <v>21</v>
      </c>
      <c r="AC5840" t="s">
        <v>57</v>
      </c>
      <c r="AD5840" t="s">
        <v>3247</v>
      </c>
      <c r="AE5840" t="s">
        <v>33</v>
      </c>
      <c r="AF5840" t="s">
        <v>39</v>
      </c>
      <c r="AG5840">
        <v>1</v>
      </c>
      <c r="AH5840" t="s">
        <v>26</v>
      </c>
      <c r="AI5840">
        <v>799</v>
      </c>
      <c r="AJ5840" t="s">
        <v>9791</v>
      </c>
      <c r="AK5840" t="s">
        <v>73</v>
      </c>
      <c r="AL5840">
        <v>683515</v>
      </c>
      <c r="AM5840" t="s">
        <v>29</v>
      </c>
      <c r="AN5840" t="b">
        <v>0</v>
      </c>
      <c r="AO5840" t="s">
        <v>36483</v>
      </c>
    </row>
    <row r="5841" spans="1:41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  <c r="V5841">
        <v>6340</v>
      </c>
      <c r="W5841" t="s">
        <v>9792</v>
      </c>
      <c r="X5841">
        <v>4624034</v>
      </c>
      <c r="Y5841" t="s">
        <v>36456</v>
      </c>
      <c r="Z5841">
        <v>72</v>
      </c>
      <c r="AA5841" s="1">
        <v>44685</v>
      </c>
      <c r="AB5841" t="s">
        <v>21</v>
      </c>
      <c r="AC5841" t="s">
        <v>22</v>
      </c>
      <c r="AD5841" t="s">
        <v>9793</v>
      </c>
      <c r="AE5841" t="s">
        <v>24</v>
      </c>
      <c r="AF5841" t="s">
        <v>109</v>
      </c>
      <c r="AG5841">
        <v>1</v>
      </c>
      <c r="AH5841" t="s">
        <v>26</v>
      </c>
      <c r="AI5841">
        <v>730</v>
      </c>
      <c r="AJ5841" t="s">
        <v>59</v>
      </c>
      <c r="AK5841" t="s">
        <v>60</v>
      </c>
      <c r="AL5841">
        <v>560085</v>
      </c>
      <c r="AM5841" t="s">
        <v>29</v>
      </c>
      <c r="AN5841" t="b">
        <v>0</v>
      </c>
      <c r="AO5841" t="s">
        <v>36483</v>
      </c>
    </row>
    <row r="5842" spans="1:41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  <c r="V5842">
        <v>6341</v>
      </c>
      <c r="W5842" t="s">
        <v>9794</v>
      </c>
      <c r="X5842">
        <v>6278396</v>
      </c>
      <c r="Y5842" t="s">
        <v>36456</v>
      </c>
      <c r="Z5842">
        <v>22</v>
      </c>
      <c r="AA5842" s="1">
        <v>44685</v>
      </c>
      <c r="AB5842" t="s">
        <v>21</v>
      </c>
      <c r="AC5842" t="s">
        <v>57</v>
      </c>
      <c r="AD5842" t="s">
        <v>49</v>
      </c>
      <c r="AE5842" t="s">
        <v>24</v>
      </c>
      <c r="AF5842" t="s">
        <v>25</v>
      </c>
      <c r="AG5842">
        <v>1</v>
      </c>
      <c r="AH5842" t="s">
        <v>26</v>
      </c>
      <c r="AI5842">
        <v>511</v>
      </c>
      <c r="AJ5842" t="s">
        <v>110</v>
      </c>
      <c r="AK5842" t="s">
        <v>111</v>
      </c>
      <c r="AL5842">
        <v>226028</v>
      </c>
      <c r="AM5842" t="s">
        <v>29</v>
      </c>
      <c r="AN5842" t="b">
        <v>0</v>
      </c>
      <c r="AO5842" t="s">
        <v>36483</v>
      </c>
    </row>
    <row r="5843" spans="1:41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  <c r="V5843">
        <v>6342</v>
      </c>
      <c r="W5843" t="s">
        <v>9795</v>
      </c>
      <c r="X5843">
        <v>2418110</v>
      </c>
      <c r="Y5843" t="s">
        <v>45</v>
      </c>
      <c r="Z5843">
        <v>70</v>
      </c>
      <c r="AA5843" s="1">
        <v>44685</v>
      </c>
      <c r="AB5843" t="s">
        <v>21</v>
      </c>
      <c r="AC5843" t="s">
        <v>52</v>
      </c>
      <c r="AD5843" t="s">
        <v>165</v>
      </c>
      <c r="AE5843" t="s">
        <v>33</v>
      </c>
      <c r="AF5843" t="s">
        <v>45</v>
      </c>
      <c r="AG5843">
        <v>1</v>
      </c>
      <c r="AH5843" t="s">
        <v>26</v>
      </c>
      <c r="AI5843">
        <v>1112</v>
      </c>
      <c r="AJ5843" t="s">
        <v>2970</v>
      </c>
      <c r="AK5843" t="s">
        <v>581</v>
      </c>
      <c r="AL5843">
        <v>403601</v>
      </c>
      <c r="AM5843" t="s">
        <v>29</v>
      </c>
      <c r="AN5843" t="b">
        <v>0</v>
      </c>
      <c r="AO5843" t="s">
        <v>36483</v>
      </c>
    </row>
    <row r="5844" spans="1:41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  <c r="V5844">
        <v>6343</v>
      </c>
      <c r="W5844" t="s">
        <v>9796</v>
      </c>
      <c r="X5844">
        <v>205834</v>
      </c>
      <c r="Y5844" t="s">
        <v>36456</v>
      </c>
      <c r="Z5844">
        <v>42</v>
      </c>
      <c r="AA5844" s="1">
        <v>44685</v>
      </c>
      <c r="AB5844" t="s">
        <v>21</v>
      </c>
      <c r="AC5844" t="s">
        <v>43</v>
      </c>
      <c r="AD5844" t="s">
        <v>2936</v>
      </c>
      <c r="AE5844" t="s">
        <v>24</v>
      </c>
      <c r="AF5844" t="s">
        <v>34</v>
      </c>
      <c r="AG5844">
        <v>1</v>
      </c>
      <c r="AH5844" t="s">
        <v>26</v>
      </c>
      <c r="AI5844">
        <v>749</v>
      </c>
      <c r="AJ5844" t="s">
        <v>1691</v>
      </c>
      <c r="AK5844" t="s">
        <v>145</v>
      </c>
      <c r="AL5844">
        <v>396191</v>
      </c>
      <c r="AM5844" t="s">
        <v>29</v>
      </c>
      <c r="AN5844" t="b">
        <v>0</v>
      </c>
      <c r="AO5844" t="s">
        <v>36483</v>
      </c>
    </row>
    <row r="5845" spans="1:41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  <c r="V5845">
        <v>6344</v>
      </c>
      <c r="W5845" t="s">
        <v>9797</v>
      </c>
      <c r="X5845">
        <v>8027510</v>
      </c>
      <c r="Y5845" t="s">
        <v>36456</v>
      </c>
      <c r="Z5845">
        <v>35</v>
      </c>
      <c r="AA5845" s="1">
        <v>44685</v>
      </c>
      <c r="AB5845" t="s">
        <v>21</v>
      </c>
      <c r="AC5845" t="s">
        <v>22</v>
      </c>
      <c r="AD5845" t="s">
        <v>9798</v>
      </c>
      <c r="AE5845" t="s">
        <v>33</v>
      </c>
      <c r="AF5845" t="s">
        <v>66</v>
      </c>
      <c r="AG5845">
        <v>1</v>
      </c>
      <c r="AH5845" t="s">
        <v>26</v>
      </c>
      <c r="AI5845">
        <v>631</v>
      </c>
      <c r="AJ5845" t="s">
        <v>35</v>
      </c>
      <c r="AK5845" t="s">
        <v>36</v>
      </c>
      <c r="AL5845">
        <v>122003</v>
      </c>
      <c r="AM5845" t="s">
        <v>29</v>
      </c>
      <c r="AN5845" t="b">
        <v>0</v>
      </c>
      <c r="AO5845" t="s">
        <v>36483</v>
      </c>
    </row>
    <row r="5846" spans="1:41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  <c r="V5846">
        <v>6345</v>
      </c>
      <c r="W5846" t="s">
        <v>9799</v>
      </c>
      <c r="X5846">
        <v>4810134</v>
      </c>
      <c r="Y5846" t="s">
        <v>36456</v>
      </c>
      <c r="Z5846">
        <v>35</v>
      </c>
      <c r="AA5846" s="1">
        <v>44685</v>
      </c>
      <c r="AB5846" t="s">
        <v>21</v>
      </c>
      <c r="AC5846" t="s">
        <v>22</v>
      </c>
      <c r="AD5846" t="s">
        <v>9800</v>
      </c>
      <c r="AE5846" t="s">
        <v>24</v>
      </c>
      <c r="AF5846" t="s">
        <v>221</v>
      </c>
      <c r="AG5846">
        <v>1</v>
      </c>
      <c r="AH5846" t="s">
        <v>26</v>
      </c>
      <c r="AI5846">
        <v>817</v>
      </c>
      <c r="AJ5846" t="s">
        <v>85</v>
      </c>
      <c r="AK5846" t="s">
        <v>86</v>
      </c>
      <c r="AL5846">
        <v>500029</v>
      </c>
      <c r="AM5846" t="s">
        <v>29</v>
      </c>
      <c r="AN5846" t="b">
        <v>0</v>
      </c>
      <c r="AO5846" t="s">
        <v>36483</v>
      </c>
    </row>
    <row r="5847" spans="1:41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  <c r="V5847">
        <v>6346</v>
      </c>
      <c r="W5847" t="s">
        <v>9801</v>
      </c>
      <c r="X5847">
        <v>7323955</v>
      </c>
      <c r="Y5847" t="s">
        <v>36456</v>
      </c>
      <c r="Z5847">
        <v>42</v>
      </c>
      <c r="AA5847" s="1">
        <v>44685</v>
      </c>
      <c r="AB5847" t="s">
        <v>21</v>
      </c>
      <c r="AC5847" t="s">
        <v>22</v>
      </c>
      <c r="AD5847" t="s">
        <v>9802</v>
      </c>
      <c r="AE5847" t="s">
        <v>24</v>
      </c>
      <c r="AF5847" t="s">
        <v>109</v>
      </c>
      <c r="AG5847">
        <v>1</v>
      </c>
      <c r="AH5847" t="s">
        <v>26</v>
      </c>
      <c r="AI5847">
        <v>452</v>
      </c>
      <c r="AJ5847" t="s">
        <v>2887</v>
      </c>
      <c r="AK5847" t="s">
        <v>36</v>
      </c>
      <c r="AL5847">
        <v>121004</v>
      </c>
      <c r="AM5847" t="s">
        <v>29</v>
      </c>
      <c r="AN5847" t="b">
        <v>0</v>
      </c>
      <c r="AO5847" t="s">
        <v>36483</v>
      </c>
    </row>
    <row r="5848" spans="1:41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  <c r="V5848">
        <v>6347</v>
      </c>
      <c r="W5848" t="s">
        <v>9803</v>
      </c>
      <c r="X5848">
        <v>1316071</v>
      </c>
      <c r="Y5848" t="s">
        <v>45</v>
      </c>
      <c r="Z5848">
        <v>71</v>
      </c>
      <c r="AA5848" s="1">
        <v>44685</v>
      </c>
      <c r="AB5848" t="s">
        <v>21</v>
      </c>
      <c r="AC5848" t="s">
        <v>22</v>
      </c>
      <c r="AD5848" t="s">
        <v>2081</v>
      </c>
      <c r="AE5848" t="s">
        <v>33</v>
      </c>
      <c r="AF5848" t="s">
        <v>25</v>
      </c>
      <c r="AG5848">
        <v>1</v>
      </c>
      <c r="AH5848" t="s">
        <v>26</v>
      </c>
      <c r="AI5848">
        <v>852</v>
      </c>
      <c r="AJ5848" t="s">
        <v>90</v>
      </c>
      <c r="AK5848" t="s">
        <v>91</v>
      </c>
      <c r="AL5848">
        <v>110091</v>
      </c>
      <c r="AM5848" t="s">
        <v>29</v>
      </c>
      <c r="AN5848" t="b">
        <v>0</v>
      </c>
      <c r="AO5848" t="s">
        <v>36483</v>
      </c>
    </row>
    <row r="5849" spans="1:41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  <c r="V5849">
        <v>6348</v>
      </c>
      <c r="W5849" t="s">
        <v>9804</v>
      </c>
      <c r="X5849">
        <v>781695</v>
      </c>
      <c r="Y5849" t="s">
        <v>36456</v>
      </c>
      <c r="Z5849">
        <v>38</v>
      </c>
      <c r="AA5849" s="1">
        <v>44685</v>
      </c>
      <c r="AB5849" t="s">
        <v>21</v>
      </c>
      <c r="AC5849" t="s">
        <v>62</v>
      </c>
      <c r="AD5849" t="s">
        <v>943</v>
      </c>
      <c r="AE5849" t="s">
        <v>24</v>
      </c>
      <c r="AF5849" t="s">
        <v>109</v>
      </c>
      <c r="AG5849">
        <v>1</v>
      </c>
      <c r="AH5849" t="s">
        <v>26</v>
      </c>
      <c r="AI5849">
        <v>399</v>
      </c>
      <c r="AJ5849" t="s">
        <v>169</v>
      </c>
      <c r="AK5849" t="s">
        <v>56</v>
      </c>
      <c r="AL5849">
        <v>411047</v>
      </c>
      <c r="AM5849" t="s">
        <v>29</v>
      </c>
      <c r="AN5849" t="b">
        <v>0</v>
      </c>
      <c r="AO5849" t="s">
        <v>36483</v>
      </c>
    </row>
    <row r="5850" spans="1:41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  <c r="V5850">
        <v>6349</v>
      </c>
      <c r="W5850" t="s">
        <v>9805</v>
      </c>
      <c r="X5850">
        <v>725412</v>
      </c>
      <c r="Y5850" t="s">
        <v>36456</v>
      </c>
      <c r="Z5850">
        <v>20</v>
      </c>
      <c r="AA5850" s="1">
        <v>44685</v>
      </c>
      <c r="AB5850" t="s">
        <v>21</v>
      </c>
      <c r="AC5850" t="s">
        <v>22</v>
      </c>
      <c r="AD5850" t="s">
        <v>7377</v>
      </c>
      <c r="AE5850" t="s">
        <v>75</v>
      </c>
      <c r="AF5850" t="s">
        <v>34</v>
      </c>
      <c r="AG5850">
        <v>1</v>
      </c>
      <c r="AH5850" t="s">
        <v>26</v>
      </c>
      <c r="AI5850">
        <v>574</v>
      </c>
      <c r="AJ5850" t="s">
        <v>4371</v>
      </c>
      <c r="AK5850" t="s">
        <v>73</v>
      </c>
      <c r="AL5850">
        <v>682301</v>
      </c>
      <c r="AM5850" t="s">
        <v>29</v>
      </c>
      <c r="AN5850" t="b">
        <v>0</v>
      </c>
      <c r="AO5850" t="s">
        <v>36483</v>
      </c>
    </row>
    <row r="5851" spans="1:41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  <c r="V5851">
        <v>6350</v>
      </c>
      <c r="W5851" t="s">
        <v>9806</v>
      </c>
      <c r="X5851">
        <v>9245708</v>
      </c>
      <c r="Y5851" t="s">
        <v>45</v>
      </c>
      <c r="Z5851">
        <v>38</v>
      </c>
      <c r="AA5851" s="1">
        <v>44685</v>
      </c>
      <c r="AB5851" t="s">
        <v>21</v>
      </c>
      <c r="AC5851" t="s">
        <v>31</v>
      </c>
      <c r="AD5851" t="s">
        <v>3159</v>
      </c>
      <c r="AE5851" t="s">
        <v>33</v>
      </c>
      <c r="AF5851" t="s">
        <v>109</v>
      </c>
      <c r="AG5851">
        <v>1</v>
      </c>
      <c r="AH5851" t="s">
        <v>26</v>
      </c>
      <c r="AI5851">
        <v>1068</v>
      </c>
      <c r="AJ5851" t="s">
        <v>257</v>
      </c>
      <c r="AK5851" t="s">
        <v>56</v>
      </c>
      <c r="AL5851">
        <v>410206</v>
      </c>
      <c r="AM5851" t="s">
        <v>29</v>
      </c>
      <c r="AN5851" t="b">
        <v>0</v>
      </c>
      <c r="AO5851" t="s">
        <v>36483</v>
      </c>
    </row>
    <row r="5852" spans="1:41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  <c r="V5852">
        <v>6351</v>
      </c>
      <c r="W5852" t="s">
        <v>9807</v>
      </c>
      <c r="X5852">
        <v>9541555</v>
      </c>
      <c r="Y5852" t="s">
        <v>36456</v>
      </c>
      <c r="Z5852">
        <v>44</v>
      </c>
      <c r="AA5852" s="1">
        <v>44685</v>
      </c>
      <c r="AB5852" t="s">
        <v>21</v>
      </c>
      <c r="AC5852" t="s">
        <v>22</v>
      </c>
      <c r="AD5852" t="s">
        <v>5633</v>
      </c>
      <c r="AE5852" t="s">
        <v>33</v>
      </c>
      <c r="AF5852" t="s">
        <v>39</v>
      </c>
      <c r="AG5852">
        <v>1</v>
      </c>
      <c r="AH5852" t="s">
        <v>26</v>
      </c>
      <c r="AI5852">
        <v>999</v>
      </c>
      <c r="AJ5852" t="s">
        <v>825</v>
      </c>
      <c r="AK5852" t="s">
        <v>70</v>
      </c>
      <c r="AL5852">
        <v>517507</v>
      </c>
      <c r="AM5852" t="s">
        <v>29</v>
      </c>
      <c r="AN5852" t="b">
        <v>0</v>
      </c>
      <c r="AO5852" t="s">
        <v>36483</v>
      </c>
    </row>
    <row r="5853" spans="1:41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  <c r="V5853">
        <v>6352</v>
      </c>
      <c r="W5853" t="s">
        <v>9808</v>
      </c>
      <c r="X5853">
        <v>8626884</v>
      </c>
      <c r="Y5853" t="s">
        <v>36456</v>
      </c>
      <c r="Z5853">
        <v>38</v>
      </c>
      <c r="AA5853" s="1">
        <v>44685</v>
      </c>
      <c r="AB5853" t="s">
        <v>21</v>
      </c>
      <c r="AC5853" t="s">
        <v>31</v>
      </c>
      <c r="AD5853" t="s">
        <v>3092</v>
      </c>
      <c r="AE5853" t="s">
        <v>54</v>
      </c>
      <c r="AF5853" t="s">
        <v>34</v>
      </c>
      <c r="AG5853">
        <v>1</v>
      </c>
      <c r="AH5853" t="s">
        <v>26</v>
      </c>
      <c r="AI5853">
        <v>899</v>
      </c>
      <c r="AJ5853" t="s">
        <v>59</v>
      </c>
      <c r="AK5853" t="s">
        <v>60</v>
      </c>
      <c r="AL5853">
        <v>562106</v>
      </c>
      <c r="AM5853" t="s">
        <v>29</v>
      </c>
      <c r="AN5853" t="b">
        <v>0</v>
      </c>
      <c r="AO5853" t="s">
        <v>36483</v>
      </c>
    </row>
    <row r="5854" spans="1:41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  <c r="V5854">
        <v>6353</v>
      </c>
      <c r="W5854" t="s">
        <v>9809</v>
      </c>
      <c r="X5854">
        <v>143242</v>
      </c>
      <c r="Y5854" t="s">
        <v>36456</v>
      </c>
      <c r="Z5854">
        <v>19</v>
      </c>
      <c r="AA5854" s="1">
        <v>44685</v>
      </c>
      <c r="AB5854" t="s">
        <v>21</v>
      </c>
      <c r="AC5854" t="s">
        <v>57</v>
      </c>
      <c r="AD5854" t="s">
        <v>6858</v>
      </c>
      <c r="AE5854" t="s">
        <v>33</v>
      </c>
      <c r="AF5854" t="s">
        <v>45</v>
      </c>
      <c r="AG5854">
        <v>1</v>
      </c>
      <c r="AH5854" t="s">
        <v>26</v>
      </c>
      <c r="AI5854">
        <v>684</v>
      </c>
      <c r="AJ5854" t="s">
        <v>40</v>
      </c>
      <c r="AK5854" t="s">
        <v>41</v>
      </c>
      <c r="AL5854">
        <v>700034</v>
      </c>
      <c r="AM5854" t="s">
        <v>29</v>
      </c>
      <c r="AN5854" t="b">
        <v>0</v>
      </c>
      <c r="AO5854" t="s">
        <v>36483</v>
      </c>
    </row>
    <row r="5855" spans="1:41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  <c r="V5855">
        <v>6354</v>
      </c>
      <c r="W5855" t="s">
        <v>9810</v>
      </c>
      <c r="X5855">
        <v>1861852</v>
      </c>
      <c r="Y5855" t="s">
        <v>36456</v>
      </c>
      <c r="Z5855">
        <v>43</v>
      </c>
      <c r="AA5855" s="1">
        <v>44685</v>
      </c>
      <c r="AB5855" t="s">
        <v>21</v>
      </c>
      <c r="AC5855" t="s">
        <v>43</v>
      </c>
      <c r="AD5855" t="s">
        <v>9811</v>
      </c>
      <c r="AE5855" t="s">
        <v>75</v>
      </c>
      <c r="AF5855" t="s">
        <v>39</v>
      </c>
      <c r="AG5855">
        <v>1</v>
      </c>
      <c r="AH5855" t="s">
        <v>26</v>
      </c>
      <c r="AI5855">
        <v>518</v>
      </c>
      <c r="AJ5855" t="s">
        <v>59</v>
      </c>
      <c r="AK5855" t="s">
        <v>60</v>
      </c>
      <c r="AL5855">
        <v>560076</v>
      </c>
      <c r="AM5855" t="s">
        <v>29</v>
      </c>
      <c r="AN5855" t="b">
        <v>0</v>
      </c>
      <c r="AO5855" t="s">
        <v>36483</v>
      </c>
    </row>
    <row r="5856" spans="1:41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  <c r="V5856">
        <v>6355</v>
      </c>
      <c r="W5856" t="s">
        <v>9812</v>
      </c>
      <c r="X5856">
        <v>5232622</v>
      </c>
      <c r="Y5856" t="s">
        <v>36456</v>
      </c>
      <c r="Z5856">
        <v>24</v>
      </c>
      <c r="AA5856" s="1">
        <v>44685</v>
      </c>
      <c r="AB5856" t="s">
        <v>21</v>
      </c>
      <c r="AC5856" t="s">
        <v>43</v>
      </c>
      <c r="AD5856" t="s">
        <v>9813</v>
      </c>
      <c r="AE5856" t="s">
        <v>24</v>
      </c>
      <c r="AF5856" t="s">
        <v>850</v>
      </c>
      <c r="AG5856">
        <v>1</v>
      </c>
      <c r="AH5856" t="s">
        <v>26</v>
      </c>
      <c r="AI5856">
        <v>736</v>
      </c>
      <c r="AJ5856" t="s">
        <v>9814</v>
      </c>
      <c r="AK5856" t="s">
        <v>47</v>
      </c>
      <c r="AL5856">
        <v>641305</v>
      </c>
      <c r="AM5856" t="s">
        <v>29</v>
      </c>
      <c r="AN5856" t="b">
        <v>0</v>
      </c>
      <c r="AO5856" t="s">
        <v>36483</v>
      </c>
    </row>
    <row r="5857" spans="1:41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  <c r="V5857">
        <v>6356</v>
      </c>
      <c r="W5857" t="s">
        <v>9815</v>
      </c>
      <c r="X5857">
        <v>1149973</v>
      </c>
      <c r="Y5857" t="s">
        <v>36456</v>
      </c>
      <c r="Z5857">
        <v>46</v>
      </c>
      <c r="AA5857" s="1">
        <v>44685</v>
      </c>
      <c r="AB5857" t="s">
        <v>21</v>
      </c>
      <c r="AC5857" t="s">
        <v>52</v>
      </c>
      <c r="AD5857" t="s">
        <v>8477</v>
      </c>
      <c r="AE5857" t="s">
        <v>33</v>
      </c>
      <c r="AF5857" t="s">
        <v>66</v>
      </c>
      <c r="AG5857">
        <v>1</v>
      </c>
      <c r="AH5857" t="s">
        <v>26</v>
      </c>
      <c r="AI5857">
        <v>582</v>
      </c>
      <c r="AJ5857" t="s">
        <v>2563</v>
      </c>
      <c r="AK5857" t="s">
        <v>111</v>
      </c>
      <c r="AL5857">
        <v>226006</v>
      </c>
      <c r="AM5857" t="s">
        <v>29</v>
      </c>
      <c r="AN5857" t="b">
        <v>0</v>
      </c>
      <c r="AO5857" t="s">
        <v>36483</v>
      </c>
    </row>
    <row r="5858" spans="1:41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  <c r="V5858">
        <v>6359</v>
      </c>
      <c r="W5858" t="s">
        <v>9818</v>
      </c>
      <c r="X5858">
        <v>3702038</v>
      </c>
      <c r="Y5858" t="s">
        <v>36456</v>
      </c>
      <c r="Z5858">
        <v>30</v>
      </c>
      <c r="AA5858" s="1">
        <v>44685</v>
      </c>
      <c r="AB5858" t="s">
        <v>21</v>
      </c>
      <c r="AC5858" t="s">
        <v>88</v>
      </c>
      <c r="AD5858" t="s">
        <v>1339</v>
      </c>
      <c r="AE5858" t="s">
        <v>24</v>
      </c>
      <c r="AF5858" t="s">
        <v>109</v>
      </c>
      <c r="AG5858">
        <v>1</v>
      </c>
      <c r="AH5858" t="s">
        <v>26</v>
      </c>
      <c r="AI5858">
        <v>399</v>
      </c>
      <c r="AJ5858" t="s">
        <v>3107</v>
      </c>
      <c r="AK5858" t="s">
        <v>111</v>
      </c>
      <c r="AL5858">
        <v>201301</v>
      </c>
      <c r="AM5858" t="s">
        <v>29</v>
      </c>
      <c r="AN5858" t="b">
        <v>0</v>
      </c>
      <c r="AO5858" t="s">
        <v>36483</v>
      </c>
    </row>
    <row r="5859" spans="1:41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  <c r="V5859">
        <v>6361</v>
      </c>
      <c r="W5859" t="s">
        <v>9819</v>
      </c>
      <c r="X5859">
        <v>6945935</v>
      </c>
      <c r="Y5859" t="s">
        <v>45</v>
      </c>
      <c r="Z5859">
        <v>48</v>
      </c>
      <c r="AA5859" s="1">
        <v>44685</v>
      </c>
      <c r="AB5859" t="s">
        <v>21</v>
      </c>
      <c r="AC5859" t="s">
        <v>52</v>
      </c>
      <c r="AD5859" t="s">
        <v>3867</v>
      </c>
      <c r="AE5859" t="s">
        <v>33</v>
      </c>
      <c r="AF5859" t="s">
        <v>45</v>
      </c>
      <c r="AG5859">
        <v>1</v>
      </c>
      <c r="AH5859" t="s">
        <v>26</v>
      </c>
      <c r="AI5859">
        <v>950</v>
      </c>
      <c r="AJ5859" t="s">
        <v>392</v>
      </c>
      <c r="AK5859" t="s">
        <v>86</v>
      </c>
      <c r="AL5859">
        <v>502001</v>
      </c>
      <c r="AM5859" t="s">
        <v>29</v>
      </c>
      <c r="AN5859" t="b">
        <v>0</v>
      </c>
      <c r="AO5859" t="s">
        <v>36483</v>
      </c>
    </row>
    <row r="5860" spans="1:41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  <c r="V5860">
        <v>6362</v>
      </c>
      <c r="W5860" t="s">
        <v>9820</v>
      </c>
      <c r="X5860">
        <v>7145254</v>
      </c>
      <c r="Y5860" t="s">
        <v>36456</v>
      </c>
      <c r="Z5860">
        <v>75</v>
      </c>
      <c r="AA5860" s="1">
        <v>44685</v>
      </c>
      <c r="AB5860" t="s">
        <v>21</v>
      </c>
      <c r="AC5860" t="s">
        <v>43</v>
      </c>
      <c r="AD5860" t="s">
        <v>9821</v>
      </c>
      <c r="AE5860" t="s">
        <v>24</v>
      </c>
      <c r="AF5860" t="s">
        <v>34</v>
      </c>
      <c r="AG5860">
        <v>1</v>
      </c>
      <c r="AH5860" t="s">
        <v>26</v>
      </c>
      <c r="AI5860">
        <v>458</v>
      </c>
      <c r="AJ5860" t="s">
        <v>3538</v>
      </c>
      <c r="AK5860" t="s">
        <v>41</v>
      </c>
      <c r="AL5860">
        <v>734003</v>
      </c>
      <c r="AM5860" t="s">
        <v>29</v>
      </c>
      <c r="AN5860" t="b">
        <v>0</v>
      </c>
      <c r="AO5860" t="s">
        <v>36483</v>
      </c>
    </row>
    <row r="5861" spans="1:41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  <c r="V5861">
        <v>6363</v>
      </c>
      <c r="W5861" t="s">
        <v>9822</v>
      </c>
      <c r="X5861">
        <v>210024</v>
      </c>
      <c r="Y5861" t="s">
        <v>36456</v>
      </c>
      <c r="Z5861">
        <v>22</v>
      </c>
      <c r="AA5861" s="1">
        <v>44685</v>
      </c>
      <c r="AB5861" t="s">
        <v>21</v>
      </c>
      <c r="AC5861" t="s">
        <v>22</v>
      </c>
      <c r="AD5861" t="s">
        <v>412</v>
      </c>
      <c r="AE5861" t="s">
        <v>33</v>
      </c>
      <c r="AF5861" t="s">
        <v>39</v>
      </c>
      <c r="AG5861">
        <v>1</v>
      </c>
      <c r="AH5861" t="s">
        <v>26</v>
      </c>
      <c r="AI5861">
        <v>655</v>
      </c>
      <c r="AJ5861" t="s">
        <v>59</v>
      </c>
      <c r="AK5861" t="s">
        <v>60</v>
      </c>
      <c r="AL5861">
        <v>560067</v>
      </c>
      <c r="AM5861" t="s">
        <v>29</v>
      </c>
      <c r="AN5861" t="b">
        <v>0</v>
      </c>
      <c r="AO5861" t="s">
        <v>36483</v>
      </c>
    </row>
    <row r="5862" spans="1:41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  <c r="V5862">
        <v>6364</v>
      </c>
      <c r="W5862" t="s">
        <v>9823</v>
      </c>
      <c r="X5862">
        <v>1214236</v>
      </c>
      <c r="Y5862" t="s">
        <v>36456</v>
      </c>
      <c r="Z5862">
        <v>71</v>
      </c>
      <c r="AA5862" s="1">
        <v>44685</v>
      </c>
      <c r="AB5862" t="s">
        <v>21</v>
      </c>
      <c r="AC5862" t="s">
        <v>43</v>
      </c>
      <c r="AD5862" t="s">
        <v>9157</v>
      </c>
      <c r="AE5862" t="s">
        <v>24</v>
      </c>
      <c r="AF5862" t="s">
        <v>34</v>
      </c>
      <c r="AG5862">
        <v>1</v>
      </c>
      <c r="AH5862" t="s">
        <v>26</v>
      </c>
      <c r="AI5862">
        <v>974</v>
      </c>
      <c r="AJ5862" t="s">
        <v>237</v>
      </c>
      <c r="AK5862" t="s">
        <v>238</v>
      </c>
      <c r="AL5862">
        <v>827012</v>
      </c>
      <c r="AM5862" t="s">
        <v>29</v>
      </c>
      <c r="AN5862" t="b">
        <v>0</v>
      </c>
      <c r="AO5862" t="s">
        <v>36483</v>
      </c>
    </row>
    <row r="5863" spans="1:41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  <c r="V5863">
        <v>6365</v>
      </c>
      <c r="W5863" t="s">
        <v>9824</v>
      </c>
      <c r="X5863">
        <v>4785573</v>
      </c>
      <c r="Y5863" t="s">
        <v>36456</v>
      </c>
      <c r="Z5863">
        <v>29</v>
      </c>
      <c r="AA5863" s="1">
        <v>44685</v>
      </c>
      <c r="AB5863" t="s">
        <v>286</v>
      </c>
      <c r="AC5863" t="s">
        <v>62</v>
      </c>
      <c r="AD5863" t="s">
        <v>587</v>
      </c>
      <c r="AE5863" t="s">
        <v>33</v>
      </c>
      <c r="AF5863" t="s">
        <v>109</v>
      </c>
      <c r="AG5863">
        <v>1</v>
      </c>
      <c r="AH5863" t="s">
        <v>26</v>
      </c>
      <c r="AI5863">
        <v>655</v>
      </c>
      <c r="AJ5863" t="s">
        <v>5092</v>
      </c>
      <c r="AK5863" t="s">
        <v>581</v>
      </c>
      <c r="AL5863">
        <v>403508</v>
      </c>
      <c r="AM5863" t="s">
        <v>29</v>
      </c>
      <c r="AN5863" t="b">
        <v>0</v>
      </c>
      <c r="AO5863" t="s">
        <v>36483</v>
      </c>
    </row>
    <row r="5864" spans="1:41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  <c r="V5864">
        <v>6366</v>
      </c>
      <c r="W5864" t="s">
        <v>9825</v>
      </c>
      <c r="X5864">
        <v>9893530</v>
      </c>
      <c r="Y5864" t="s">
        <v>45</v>
      </c>
      <c r="Z5864">
        <v>49</v>
      </c>
      <c r="AA5864" s="1">
        <v>44685</v>
      </c>
      <c r="AB5864" t="s">
        <v>21</v>
      </c>
      <c r="AC5864" t="s">
        <v>43</v>
      </c>
      <c r="AD5864" t="s">
        <v>9826</v>
      </c>
      <c r="AE5864" t="s">
        <v>2006</v>
      </c>
      <c r="AF5864" t="s">
        <v>25</v>
      </c>
      <c r="AG5864">
        <v>1</v>
      </c>
      <c r="AH5864" t="s">
        <v>26</v>
      </c>
      <c r="AI5864">
        <v>345</v>
      </c>
      <c r="AJ5864" t="s">
        <v>85</v>
      </c>
      <c r="AK5864" t="s">
        <v>86</v>
      </c>
      <c r="AL5864">
        <v>500089</v>
      </c>
      <c r="AM5864" t="s">
        <v>29</v>
      </c>
      <c r="AN5864" t="b">
        <v>0</v>
      </c>
      <c r="AO5864" t="s">
        <v>36483</v>
      </c>
    </row>
    <row r="5865" spans="1:41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  <c r="V5865">
        <v>6367</v>
      </c>
      <c r="W5865" t="s">
        <v>9827</v>
      </c>
      <c r="X5865">
        <v>6331097</v>
      </c>
      <c r="Y5865" t="s">
        <v>45</v>
      </c>
      <c r="Z5865">
        <v>30</v>
      </c>
      <c r="AA5865" s="1">
        <v>44685</v>
      </c>
      <c r="AB5865" t="s">
        <v>21</v>
      </c>
      <c r="AC5865" t="s">
        <v>43</v>
      </c>
      <c r="AD5865" t="s">
        <v>9828</v>
      </c>
      <c r="AE5865" t="s">
        <v>33</v>
      </c>
      <c r="AF5865" t="s">
        <v>98</v>
      </c>
      <c r="AG5865">
        <v>1</v>
      </c>
      <c r="AH5865" t="s">
        <v>26</v>
      </c>
      <c r="AI5865">
        <v>885</v>
      </c>
      <c r="AJ5865" t="s">
        <v>7826</v>
      </c>
      <c r="AK5865" t="s">
        <v>141</v>
      </c>
      <c r="AL5865">
        <v>744103</v>
      </c>
      <c r="AM5865" t="s">
        <v>29</v>
      </c>
      <c r="AN5865" t="b">
        <v>0</v>
      </c>
      <c r="AO5865" t="s">
        <v>36483</v>
      </c>
    </row>
    <row r="5866" spans="1:41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  <c r="V5866">
        <v>6368</v>
      </c>
      <c r="W5866" t="s">
        <v>9829</v>
      </c>
      <c r="X5866">
        <v>4671792</v>
      </c>
      <c r="Y5866" t="s">
        <v>45</v>
      </c>
      <c r="Z5866">
        <v>45</v>
      </c>
      <c r="AA5866" s="1">
        <v>44685</v>
      </c>
      <c r="AB5866" t="s">
        <v>21</v>
      </c>
      <c r="AC5866" t="s">
        <v>62</v>
      </c>
      <c r="AD5866" t="s">
        <v>97</v>
      </c>
      <c r="AE5866" t="s">
        <v>33</v>
      </c>
      <c r="AF5866" t="s">
        <v>98</v>
      </c>
      <c r="AG5866">
        <v>1</v>
      </c>
      <c r="AH5866" t="s">
        <v>26</v>
      </c>
      <c r="AI5866">
        <v>573</v>
      </c>
      <c r="AJ5866" t="s">
        <v>85</v>
      </c>
      <c r="AK5866" t="s">
        <v>86</v>
      </c>
      <c r="AL5866">
        <v>500053</v>
      </c>
      <c r="AM5866" t="s">
        <v>29</v>
      </c>
      <c r="AN5866" t="b">
        <v>0</v>
      </c>
      <c r="AO5866" t="s">
        <v>36483</v>
      </c>
    </row>
    <row r="5867" spans="1:41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  <c r="V5867">
        <v>6369</v>
      </c>
      <c r="W5867" t="s">
        <v>9830</v>
      </c>
      <c r="X5867">
        <v>4057672</v>
      </c>
      <c r="Y5867" t="s">
        <v>36456</v>
      </c>
      <c r="Z5867">
        <v>28</v>
      </c>
      <c r="AA5867" s="1">
        <v>44685</v>
      </c>
      <c r="AB5867" t="s">
        <v>21</v>
      </c>
      <c r="AC5867" t="s">
        <v>57</v>
      </c>
      <c r="AD5867" t="s">
        <v>7525</v>
      </c>
      <c r="AE5867" t="s">
        <v>24</v>
      </c>
      <c r="AF5867" t="s">
        <v>109</v>
      </c>
      <c r="AG5867">
        <v>1</v>
      </c>
      <c r="AH5867" t="s">
        <v>26</v>
      </c>
      <c r="AI5867">
        <v>399</v>
      </c>
      <c r="AJ5867" t="s">
        <v>5831</v>
      </c>
      <c r="AK5867" t="s">
        <v>56</v>
      </c>
      <c r="AL5867">
        <v>421001</v>
      </c>
      <c r="AM5867" t="s">
        <v>29</v>
      </c>
      <c r="AN5867" t="b">
        <v>0</v>
      </c>
      <c r="AO5867" t="s">
        <v>36483</v>
      </c>
    </row>
    <row r="5868" spans="1:41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  <c r="V5868">
        <v>6370</v>
      </c>
      <c r="W5868" t="s">
        <v>9831</v>
      </c>
      <c r="X5868">
        <v>6018961</v>
      </c>
      <c r="Y5868" t="s">
        <v>45</v>
      </c>
      <c r="Z5868">
        <v>23</v>
      </c>
      <c r="AA5868" s="1">
        <v>44685</v>
      </c>
      <c r="AB5868" t="s">
        <v>21</v>
      </c>
      <c r="AC5868" t="s">
        <v>43</v>
      </c>
      <c r="AD5868" t="s">
        <v>4127</v>
      </c>
      <c r="AE5868" t="s">
        <v>33</v>
      </c>
      <c r="AF5868" t="s">
        <v>25</v>
      </c>
      <c r="AG5868">
        <v>1</v>
      </c>
      <c r="AH5868" t="s">
        <v>26</v>
      </c>
      <c r="AI5868">
        <v>1186</v>
      </c>
      <c r="AJ5868" t="s">
        <v>277</v>
      </c>
      <c r="AK5868" t="s">
        <v>111</v>
      </c>
      <c r="AL5868">
        <v>201301</v>
      </c>
      <c r="AM5868" t="s">
        <v>29</v>
      </c>
      <c r="AN5868" t="b">
        <v>0</v>
      </c>
      <c r="AO5868" t="s">
        <v>36483</v>
      </c>
    </row>
    <row r="5869" spans="1:41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  <c r="V5869">
        <v>6371</v>
      </c>
      <c r="W5869" t="s">
        <v>9832</v>
      </c>
      <c r="X5869">
        <v>9438269</v>
      </c>
      <c r="Y5869" t="s">
        <v>36456</v>
      </c>
      <c r="Z5869">
        <v>68</v>
      </c>
      <c r="AA5869" s="1">
        <v>44685</v>
      </c>
      <c r="AB5869" t="s">
        <v>286</v>
      </c>
      <c r="AC5869" t="s">
        <v>52</v>
      </c>
      <c r="AD5869" t="s">
        <v>5054</v>
      </c>
      <c r="AE5869" t="s">
        <v>24</v>
      </c>
      <c r="AF5869" t="s">
        <v>109</v>
      </c>
      <c r="AG5869">
        <v>1</v>
      </c>
      <c r="AH5869" t="s">
        <v>26</v>
      </c>
      <c r="AI5869">
        <v>496</v>
      </c>
      <c r="AJ5869" t="s">
        <v>169</v>
      </c>
      <c r="AK5869" t="s">
        <v>56</v>
      </c>
      <c r="AL5869">
        <v>411028</v>
      </c>
      <c r="AM5869" t="s">
        <v>29</v>
      </c>
      <c r="AN5869" t="b">
        <v>0</v>
      </c>
      <c r="AO5869" t="s">
        <v>36483</v>
      </c>
    </row>
    <row r="5870" spans="1:41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  <c r="V5870">
        <v>6372</v>
      </c>
      <c r="W5870" t="s">
        <v>9833</v>
      </c>
      <c r="X5870">
        <v>934127</v>
      </c>
      <c r="Y5870" t="s">
        <v>36456</v>
      </c>
      <c r="Z5870">
        <v>48</v>
      </c>
      <c r="AA5870" s="1">
        <v>44685</v>
      </c>
      <c r="AB5870" t="s">
        <v>21</v>
      </c>
      <c r="AC5870" t="s">
        <v>22</v>
      </c>
      <c r="AD5870" t="s">
        <v>9709</v>
      </c>
      <c r="AE5870" t="s">
        <v>33</v>
      </c>
      <c r="AF5870" t="s">
        <v>25</v>
      </c>
      <c r="AG5870">
        <v>1</v>
      </c>
      <c r="AH5870" t="s">
        <v>26</v>
      </c>
      <c r="AI5870">
        <v>1127</v>
      </c>
      <c r="AJ5870" t="s">
        <v>1314</v>
      </c>
      <c r="AK5870" t="s">
        <v>36</v>
      </c>
      <c r="AL5870">
        <v>121003</v>
      </c>
      <c r="AM5870" t="s">
        <v>29</v>
      </c>
      <c r="AN5870" t="b">
        <v>0</v>
      </c>
      <c r="AO5870" t="s">
        <v>36483</v>
      </c>
    </row>
    <row r="5871" spans="1:41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  <c r="V5871">
        <v>6373</v>
      </c>
      <c r="W5871" t="s">
        <v>9834</v>
      </c>
      <c r="X5871">
        <v>1085110</v>
      </c>
      <c r="Y5871" t="s">
        <v>36456</v>
      </c>
      <c r="Z5871">
        <v>56</v>
      </c>
      <c r="AA5871" s="1">
        <v>44685</v>
      </c>
      <c r="AB5871" t="s">
        <v>21</v>
      </c>
      <c r="AC5871" t="s">
        <v>52</v>
      </c>
      <c r="AD5871" t="s">
        <v>3517</v>
      </c>
      <c r="AE5871" t="s">
        <v>75</v>
      </c>
      <c r="AF5871" t="s">
        <v>39</v>
      </c>
      <c r="AG5871">
        <v>1</v>
      </c>
      <c r="AH5871" t="s">
        <v>26</v>
      </c>
      <c r="AI5871">
        <v>574</v>
      </c>
      <c r="AJ5871" t="s">
        <v>9835</v>
      </c>
      <c r="AK5871" t="s">
        <v>111</v>
      </c>
      <c r="AL5871">
        <v>283204</v>
      </c>
      <c r="AM5871" t="s">
        <v>29</v>
      </c>
      <c r="AN5871" t="b">
        <v>0</v>
      </c>
      <c r="AO5871" t="s">
        <v>36483</v>
      </c>
    </row>
    <row r="5872" spans="1:41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  <c r="V5872">
        <v>6374</v>
      </c>
      <c r="W5872" t="s">
        <v>9836</v>
      </c>
      <c r="X5872">
        <v>6743208</v>
      </c>
      <c r="Y5872" t="s">
        <v>36456</v>
      </c>
      <c r="Z5872">
        <v>36</v>
      </c>
      <c r="AA5872" s="1">
        <v>44685</v>
      </c>
      <c r="AB5872" t="s">
        <v>21</v>
      </c>
      <c r="AC5872" t="s">
        <v>57</v>
      </c>
      <c r="AD5872" t="s">
        <v>9837</v>
      </c>
      <c r="AE5872" t="s">
        <v>24</v>
      </c>
      <c r="AF5872" t="s">
        <v>45</v>
      </c>
      <c r="AG5872">
        <v>1</v>
      </c>
      <c r="AH5872" t="s">
        <v>26</v>
      </c>
      <c r="AI5872">
        <v>399</v>
      </c>
      <c r="AJ5872" t="s">
        <v>103</v>
      </c>
      <c r="AK5872" t="s">
        <v>56</v>
      </c>
      <c r="AL5872">
        <v>400078</v>
      </c>
      <c r="AM5872" t="s">
        <v>29</v>
      </c>
      <c r="AN5872" t="b">
        <v>0</v>
      </c>
      <c r="AO5872" t="s">
        <v>36483</v>
      </c>
    </row>
    <row r="5873" spans="1:41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  <c r="V5873">
        <v>6375</v>
      </c>
      <c r="W5873" t="s">
        <v>9838</v>
      </c>
      <c r="X5873">
        <v>2505866</v>
      </c>
      <c r="Y5873" t="s">
        <v>36456</v>
      </c>
      <c r="Z5873">
        <v>26</v>
      </c>
      <c r="AA5873" s="1">
        <v>44685</v>
      </c>
      <c r="AB5873" t="s">
        <v>21</v>
      </c>
      <c r="AC5873" t="s">
        <v>31</v>
      </c>
      <c r="AD5873" t="s">
        <v>2782</v>
      </c>
      <c r="AE5873" t="s">
        <v>24</v>
      </c>
      <c r="AF5873" t="s">
        <v>850</v>
      </c>
      <c r="AG5873">
        <v>1</v>
      </c>
      <c r="AH5873" t="s">
        <v>26</v>
      </c>
      <c r="AI5873">
        <v>728</v>
      </c>
      <c r="AJ5873" t="s">
        <v>566</v>
      </c>
      <c r="AK5873" t="s">
        <v>126</v>
      </c>
      <c r="AL5873">
        <v>474009</v>
      </c>
      <c r="AM5873" t="s">
        <v>29</v>
      </c>
      <c r="AN5873" t="b">
        <v>0</v>
      </c>
      <c r="AO5873" t="s">
        <v>36483</v>
      </c>
    </row>
    <row r="5874" spans="1:41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  <c r="V5874">
        <v>6376</v>
      </c>
      <c r="W5874" t="s">
        <v>9839</v>
      </c>
      <c r="X5874">
        <v>5711254</v>
      </c>
      <c r="Y5874" t="s">
        <v>36456</v>
      </c>
      <c r="Z5874">
        <v>42</v>
      </c>
      <c r="AA5874" s="1">
        <v>44685</v>
      </c>
      <c r="AB5874" t="s">
        <v>21</v>
      </c>
      <c r="AC5874" t="s">
        <v>88</v>
      </c>
      <c r="AD5874" t="s">
        <v>9840</v>
      </c>
      <c r="AE5874" t="s">
        <v>24</v>
      </c>
      <c r="AF5874" t="s">
        <v>39</v>
      </c>
      <c r="AG5874">
        <v>1</v>
      </c>
      <c r="AH5874" t="s">
        <v>26</v>
      </c>
      <c r="AI5874">
        <v>487</v>
      </c>
      <c r="AJ5874" t="s">
        <v>1334</v>
      </c>
      <c r="AK5874" t="s">
        <v>60</v>
      </c>
      <c r="AL5874">
        <v>575002</v>
      </c>
      <c r="AM5874" t="s">
        <v>29</v>
      </c>
      <c r="AN5874" t="b">
        <v>0</v>
      </c>
      <c r="AO5874" t="s">
        <v>36483</v>
      </c>
    </row>
    <row r="5875" spans="1:41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  <c r="V5875">
        <v>6377</v>
      </c>
      <c r="W5875" t="s">
        <v>9841</v>
      </c>
      <c r="X5875">
        <v>6713929</v>
      </c>
      <c r="Y5875" t="s">
        <v>36456</v>
      </c>
      <c r="Z5875">
        <v>28</v>
      </c>
      <c r="AA5875" s="1">
        <v>44685</v>
      </c>
      <c r="AB5875" t="s">
        <v>21</v>
      </c>
      <c r="AC5875" t="s">
        <v>52</v>
      </c>
      <c r="AD5875" t="s">
        <v>9842</v>
      </c>
      <c r="AE5875" t="s">
        <v>24</v>
      </c>
      <c r="AF5875" t="s">
        <v>109</v>
      </c>
      <c r="AG5875">
        <v>1</v>
      </c>
      <c r="AH5875" t="s">
        <v>26</v>
      </c>
      <c r="AI5875">
        <v>376</v>
      </c>
      <c r="AJ5875" t="s">
        <v>59</v>
      </c>
      <c r="AK5875" t="s">
        <v>60</v>
      </c>
      <c r="AL5875">
        <v>560006</v>
      </c>
      <c r="AM5875" t="s">
        <v>29</v>
      </c>
      <c r="AN5875" t="b">
        <v>0</v>
      </c>
      <c r="AO5875" t="s">
        <v>36483</v>
      </c>
    </row>
    <row r="5876" spans="1:41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  <c r="V5876">
        <v>6378</v>
      </c>
      <c r="W5876" t="s">
        <v>9843</v>
      </c>
      <c r="X5876">
        <v>8133334</v>
      </c>
      <c r="Y5876" t="s">
        <v>36456</v>
      </c>
      <c r="Z5876">
        <v>60</v>
      </c>
      <c r="AA5876" s="1">
        <v>44685</v>
      </c>
      <c r="AB5876" t="s">
        <v>21</v>
      </c>
      <c r="AC5876" t="s">
        <v>22</v>
      </c>
      <c r="AD5876" t="s">
        <v>1194</v>
      </c>
      <c r="AE5876" t="s">
        <v>24</v>
      </c>
      <c r="AF5876" t="s">
        <v>25</v>
      </c>
      <c r="AG5876">
        <v>1</v>
      </c>
      <c r="AH5876" t="s">
        <v>26</v>
      </c>
      <c r="AI5876">
        <v>486</v>
      </c>
      <c r="AJ5876" t="s">
        <v>169</v>
      </c>
      <c r="AK5876" t="s">
        <v>56</v>
      </c>
      <c r="AL5876">
        <v>411047</v>
      </c>
      <c r="AM5876" t="s">
        <v>29</v>
      </c>
      <c r="AN5876" t="b">
        <v>0</v>
      </c>
      <c r="AO5876" t="s">
        <v>36483</v>
      </c>
    </row>
    <row r="5877" spans="1:41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  <c r="V5877">
        <v>6379</v>
      </c>
      <c r="W5877" t="s">
        <v>9844</v>
      </c>
      <c r="X5877">
        <v>9618496</v>
      </c>
      <c r="Y5877" t="s">
        <v>36456</v>
      </c>
      <c r="Z5877">
        <v>22</v>
      </c>
      <c r="AA5877" s="1">
        <v>44685</v>
      </c>
      <c r="AB5877" t="s">
        <v>21</v>
      </c>
      <c r="AC5877" t="s">
        <v>43</v>
      </c>
      <c r="AD5877" t="s">
        <v>2692</v>
      </c>
      <c r="AE5877" t="s">
        <v>24</v>
      </c>
      <c r="AF5877" t="s">
        <v>98</v>
      </c>
      <c r="AG5877">
        <v>1</v>
      </c>
      <c r="AH5877" t="s">
        <v>26</v>
      </c>
      <c r="AI5877">
        <v>331</v>
      </c>
      <c r="AJ5877" t="s">
        <v>85</v>
      </c>
      <c r="AK5877" t="s">
        <v>86</v>
      </c>
      <c r="AL5877">
        <v>500038</v>
      </c>
      <c r="AM5877" t="s">
        <v>29</v>
      </c>
      <c r="AN5877" t="b">
        <v>0</v>
      </c>
      <c r="AO5877" t="s">
        <v>36483</v>
      </c>
    </row>
    <row r="5878" spans="1:41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  <c r="V5878">
        <v>6380</v>
      </c>
      <c r="W5878" t="s">
        <v>9845</v>
      </c>
      <c r="X5878">
        <v>7816379</v>
      </c>
      <c r="Y5878" t="s">
        <v>36456</v>
      </c>
      <c r="Z5878">
        <v>43</v>
      </c>
      <c r="AA5878" s="1">
        <v>44685</v>
      </c>
      <c r="AB5878" t="s">
        <v>21</v>
      </c>
      <c r="AC5878" t="s">
        <v>52</v>
      </c>
      <c r="AD5878" t="s">
        <v>3569</v>
      </c>
      <c r="AE5878" t="s">
        <v>24</v>
      </c>
      <c r="AF5878" t="s">
        <v>45</v>
      </c>
      <c r="AG5878">
        <v>1</v>
      </c>
      <c r="AH5878" t="s">
        <v>26</v>
      </c>
      <c r="AI5878">
        <v>357</v>
      </c>
      <c r="AJ5878" t="s">
        <v>85</v>
      </c>
      <c r="AK5878" t="s">
        <v>86</v>
      </c>
      <c r="AL5878">
        <v>500051</v>
      </c>
      <c r="AM5878" t="s">
        <v>29</v>
      </c>
      <c r="AN5878" t="b">
        <v>0</v>
      </c>
      <c r="AO5878" t="s">
        <v>36483</v>
      </c>
    </row>
    <row r="5879" spans="1:41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  <c r="V5879">
        <v>6381</v>
      </c>
      <c r="W5879" t="s">
        <v>9846</v>
      </c>
      <c r="X5879">
        <v>2961888</v>
      </c>
      <c r="Y5879" t="s">
        <v>45</v>
      </c>
      <c r="Z5879">
        <v>76</v>
      </c>
      <c r="AA5879" s="1">
        <v>44685</v>
      </c>
      <c r="AB5879" t="s">
        <v>21</v>
      </c>
      <c r="AC5879" t="s">
        <v>43</v>
      </c>
      <c r="AD5879" t="s">
        <v>2350</v>
      </c>
      <c r="AE5879" t="s">
        <v>33</v>
      </c>
      <c r="AF5879" t="s">
        <v>98</v>
      </c>
      <c r="AG5879">
        <v>1</v>
      </c>
      <c r="AH5879" t="s">
        <v>26</v>
      </c>
      <c r="AI5879">
        <v>969</v>
      </c>
      <c r="AJ5879" t="s">
        <v>856</v>
      </c>
      <c r="AK5879" t="s">
        <v>133</v>
      </c>
      <c r="AL5879">
        <v>248001</v>
      </c>
      <c r="AM5879" t="s">
        <v>29</v>
      </c>
      <c r="AN5879" t="b">
        <v>0</v>
      </c>
      <c r="AO5879" t="s">
        <v>36483</v>
      </c>
    </row>
    <row r="5880" spans="1:41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  <c r="V5880">
        <v>6382</v>
      </c>
      <c r="W5880" t="s">
        <v>9847</v>
      </c>
      <c r="X5880">
        <v>2041563</v>
      </c>
      <c r="Y5880" t="s">
        <v>45</v>
      </c>
      <c r="Z5880">
        <v>37</v>
      </c>
      <c r="AA5880" s="1">
        <v>44685</v>
      </c>
      <c r="AB5880" t="s">
        <v>286</v>
      </c>
      <c r="AC5880" t="s">
        <v>31</v>
      </c>
      <c r="AD5880" t="s">
        <v>3386</v>
      </c>
      <c r="AE5880" t="s">
        <v>33</v>
      </c>
      <c r="AF5880" t="s">
        <v>109</v>
      </c>
      <c r="AG5880">
        <v>1</v>
      </c>
      <c r="AH5880" t="s">
        <v>26</v>
      </c>
      <c r="AI5880">
        <v>633</v>
      </c>
      <c r="AJ5880" t="s">
        <v>144</v>
      </c>
      <c r="AK5880" t="s">
        <v>145</v>
      </c>
      <c r="AL5880">
        <v>380015</v>
      </c>
      <c r="AM5880" t="s">
        <v>29</v>
      </c>
      <c r="AN5880" t="b">
        <v>0</v>
      </c>
      <c r="AO5880" t="s">
        <v>36483</v>
      </c>
    </row>
    <row r="5881" spans="1:41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  <c r="V5881">
        <v>6383</v>
      </c>
      <c r="W5881" t="s">
        <v>9848</v>
      </c>
      <c r="X5881">
        <v>9890445</v>
      </c>
      <c r="Y5881" t="s">
        <v>36456</v>
      </c>
      <c r="Z5881">
        <v>21</v>
      </c>
      <c r="AA5881" s="1">
        <v>44685</v>
      </c>
      <c r="AB5881" t="s">
        <v>21</v>
      </c>
      <c r="AC5881" t="s">
        <v>43</v>
      </c>
      <c r="AD5881" t="s">
        <v>9849</v>
      </c>
      <c r="AE5881" t="s">
        <v>33</v>
      </c>
      <c r="AF5881" t="s">
        <v>34</v>
      </c>
      <c r="AG5881">
        <v>1</v>
      </c>
      <c r="AH5881" t="s">
        <v>26</v>
      </c>
      <c r="AI5881">
        <v>999</v>
      </c>
      <c r="AJ5881" t="s">
        <v>59</v>
      </c>
      <c r="AK5881" t="s">
        <v>60</v>
      </c>
      <c r="AL5881">
        <v>560038</v>
      </c>
      <c r="AM5881" t="s">
        <v>29</v>
      </c>
      <c r="AN5881" t="b">
        <v>0</v>
      </c>
      <c r="AO5881" t="s">
        <v>36483</v>
      </c>
    </row>
    <row r="5882" spans="1:41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  <c r="V5882">
        <v>6384</v>
      </c>
      <c r="W5882" t="s">
        <v>9850</v>
      </c>
      <c r="X5882">
        <v>4387410</v>
      </c>
      <c r="Y5882" t="s">
        <v>36456</v>
      </c>
      <c r="Z5882">
        <v>65</v>
      </c>
      <c r="AA5882" s="1">
        <v>44685</v>
      </c>
      <c r="AB5882" t="s">
        <v>21</v>
      </c>
      <c r="AC5882" t="s">
        <v>22</v>
      </c>
      <c r="AD5882" t="s">
        <v>9851</v>
      </c>
      <c r="AE5882" t="s">
        <v>24</v>
      </c>
      <c r="AF5882" t="s">
        <v>45</v>
      </c>
      <c r="AG5882">
        <v>1</v>
      </c>
      <c r="AH5882" t="s">
        <v>26</v>
      </c>
      <c r="AI5882">
        <v>499</v>
      </c>
      <c r="AJ5882" t="s">
        <v>7027</v>
      </c>
      <c r="AK5882" t="s">
        <v>60</v>
      </c>
      <c r="AL5882">
        <v>590016</v>
      </c>
      <c r="AM5882" t="s">
        <v>29</v>
      </c>
      <c r="AN5882" t="b">
        <v>0</v>
      </c>
      <c r="AO5882" t="s">
        <v>36483</v>
      </c>
    </row>
    <row r="5883" spans="1:41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  <c r="V5883">
        <v>6385</v>
      </c>
      <c r="W5883" t="s">
        <v>9852</v>
      </c>
      <c r="X5883">
        <v>7428643</v>
      </c>
      <c r="Y5883" t="s">
        <v>36456</v>
      </c>
      <c r="Z5883">
        <v>46</v>
      </c>
      <c r="AA5883" s="1">
        <v>44685</v>
      </c>
      <c r="AB5883" t="s">
        <v>21</v>
      </c>
      <c r="AC5883" t="s">
        <v>43</v>
      </c>
      <c r="AD5883" t="s">
        <v>7735</v>
      </c>
      <c r="AE5883" t="s">
        <v>24</v>
      </c>
      <c r="AF5883" t="s">
        <v>221</v>
      </c>
      <c r="AG5883">
        <v>1</v>
      </c>
      <c r="AH5883" t="s">
        <v>26</v>
      </c>
      <c r="AI5883">
        <v>836</v>
      </c>
      <c r="AJ5883" t="s">
        <v>169</v>
      </c>
      <c r="AK5883" t="s">
        <v>56</v>
      </c>
      <c r="AL5883">
        <v>411057</v>
      </c>
      <c r="AM5883" t="s">
        <v>29</v>
      </c>
      <c r="AN5883" t="b">
        <v>0</v>
      </c>
      <c r="AO5883" t="s">
        <v>36483</v>
      </c>
    </row>
    <row r="5884" spans="1:41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  <c r="V5884">
        <v>6387</v>
      </c>
      <c r="W5884" t="s">
        <v>9854</v>
      </c>
      <c r="X5884">
        <v>3471377</v>
      </c>
      <c r="Y5884" t="s">
        <v>36456</v>
      </c>
      <c r="Z5884">
        <v>62</v>
      </c>
      <c r="AA5884" s="1">
        <v>44685</v>
      </c>
      <c r="AB5884" t="s">
        <v>113</v>
      </c>
      <c r="AC5884" t="s">
        <v>43</v>
      </c>
      <c r="AD5884" t="s">
        <v>8373</v>
      </c>
      <c r="AE5884" t="s">
        <v>24</v>
      </c>
      <c r="AF5884" t="s">
        <v>34</v>
      </c>
      <c r="AG5884">
        <v>1</v>
      </c>
      <c r="AH5884" t="s">
        <v>26</v>
      </c>
      <c r="AI5884">
        <v>353</v>
      </c>
      <c r="AJ5884" t="s">
        <v>9855</v>
      </c>
      <c r="AK5884" t="s">
        <v>581</v>
      </c>
      <c r="AL5884">
        <v>403410</v>
      </c>
      <c r="AM5884" t="s">
        <v>29</v>
      </c>
      <c r="AN5884" t="b">
        <v>0</v>
      </c>
      <c r="AO5884" t="s">
        <v>36483</v>
      </c>
    </row>
    <row r="5885" spans="1:41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  <c r="V5885">
        <v>6388</v>
      </c>
      <c r="W5885" t="s">
        <v>9856</v>
      </c>
      <c r="X5885">
        <v>1535470</v>
      </c>
      <c r="Y5885" t="s">
        <v>45</v>
      </c>
      <c r="Z5885">
        <v>78</v>
      </c>
      <c r="AA5885" s="1">
        <v>44685</v>
      </c>
      <c r="AB5885" t="s">
        <v>21</v>
      </c>
      <c r="AC5885" t="s">
        <v>43</v>
      </c>
      <c r="AD5885" t="s">
        <v>9857</v>
      </c>
      <c r="AE5885" t="s">
        <v>33</v>
      </c>
      <c r="AF5885" t="s">
        <v>109</v>
      </c>
      <c r="AG5885">
        <v>1</v>
      </c>
      <c r="AH5885" t="s">
        <v>26</v>
      </c>
      <c r="AI5885">
        <v>1403</v>
      </c>
      <c r="AJ5885" t="s">
        <v>2030</v>
      </c>
      <c r="AK5885" t="s">
        <v>716</v>
      </c>
      <c r="AL5885">
        <v>190008</v>
      </c>
      <c r="AM5885" t="s">
        <v>29</v>
      </c>
      <c r="AN5885" t="b">
        <v>0</v>
      </c>
      <c r="AO5885" t="s">
        <v>36483</v>
      </c>
    </row>
    <row r="5886" spans="1:41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  <c r="V5886">
        <v>6389</v>
      </c>
      <c r="W5886" t="s">
        <v>9858</v>
      </c>
      <c r="X5886">
        <v>8848040</v>
      </c>
      <c r="Y5886" t="s">
        <v>45</v>
      </c>
      <c r="Z5886">
        <v>34</v>
      </c>
      <c r="AA5886" s="1">
        <v>44685</v>
      </c>
      <c r="AB5886" t="s">
        <v>21</v>
      </c>
      <c r="AC5886" t="s">
        <v>43</v>
      </c>
      <c r="AD5886" t="s">
        <v>1815</v>
      </c>
      <c r="AE5886" t="s">
        <v>33</v>
      </c>
      <c r="AF5886" t="s">
        <v>39</v>
      </c>
      <c r="AG5886">
        <v>1</v>
      </c>
      <c r="AH5886" t="s">
        <v>26</v>
      </c>
      <c r="AI5886">
        <v>1163</v>
      </c>
      <c r="AJ5886" t="s">
        <v>3248</v>
      </c>
      <c r="AK5886" t="s">
        <v>86</v>
      </c>
      <c r="AL5886">
        <v>505460</v>
      </c>
      <c r="AM5886" t="s">
        <v>29</v>
      </c>
      <c r="AN5886" t="b">
        <v>0</v>
      </c>
      <c r="AO5886" t="s">
        <v>36483</v>
      </c>
    </row>
    <row r="5887" spans="1:41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  <c r="V5887">
        <v>6390</v>
      </c>
      <c r="W5887" t="s">
        <v>9859</v>
      </c>
      <c r="X5887">
        <v>4846461</v>
      </c>
      <c r="Y5887" t="s">
        <v>36456</v>
      </c>
      <c r="Z5887">
        <v>26</v>
      </c>
      <c r="AA5887" s="1">
        <v>44685</v>
      </c>
      <c r="AB5887" t="s">
        <v>21</v>
      </c>
      <c r="AC5887" t="s">
        <v>52</v>
      </c>
      <c r="AD5887" t="s">
        <v>5476</v>
      </c>
      <c r="AE5887" t="s">
        <v>24</v>
      </c>
      <c r="AF5887" t="s">
        <v>25</v>
      </c>
      <c r="AG5887">
        <v>1</v>
      </c>
      <c r="AH5887" t="s">
        <v>26</v>
      </c>
      <c r="AI5887">
        <v>696</v>
      </c>
      <c r="AJ5887" t="s">
        <v>9860</v>
      </c>
      <c r="AK5887" t="s">
        <v>70</v>
      </c>
      <c r="AL5887">
        <v>531001</v>
      </c>
      <c r="AM5887" t="s">
        <v>29</v>
      </c>
      <c r="AN5887" t="b">
        <v>0</v>
      </c>
      <c r="AO5887" t="s">
        <v>36483</v>
      </c>
    </row>
    <row r="5888" spans="1:41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  <c r="V5888">
        <v>6391</v>
      </c>
      <c r="W5888" t="s">
        <v>9861</v>
      </c>
      <c r="X5888">
        <v>4874074</v>
      </c>
      <c r="Y5888" t="s">
        <v>36456</v>
      </c>
      <c r="Z5888">
        <v>19</v>
      </c>
      <c r="AA5888" s="1">
        <v>44685</v>
      </c>
      <c r="AB5888" t="s">
        <v>21</v>
      </c>
      <c r="AC5888" t="s">
        <v>22</v>
      </c>
      <c r="AD5888" t="s">
        <v>2350</v>
      </c>
      <c r="AE5888" t="s">
        <v>33</v>
      </c>
      <c r="AF5888" t="s">
        <v>98</v>
      </c>
      <c r="AG5888">
        <v>1</v>
      </c>
      <c r="AH5888" t="s">
        <v>26</v>
      </c>
      <c r="AI5888">
        <v>1163</v>
      </c>
      <c r="AJ5888" t="s">
        <v>669</v>
      </c>
      <c r="AK5888" t="s">
        <v>126</v>
      </c>
      <c r="AL5888">
        <v>482001</v>
      </c>
      <c r="AM5888" t="s">
        <v>29</v>
      </c>
      <c r="AN5888" t="b">
        <v>0</v>
      </c>
      <c r="AO5888" t="s">
        <v>36483</v>
      </c>
    </row>
    <row r="5889" spans="1:41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  <c r="V5889">
        <v>6392</v>
      </c>
      <c r="W5889" t="s">
        <v>9862</v>
      </c>
      <c r="X5889">
        <v>8051118</v>
      </c>
      <c r="Y5889" t="s">
        <v>36456</v>
      </c>
      <c r="Z5889">
        <v>47</v>
      </c>
      <c r="AA5889" s="1">
        <v>44685</v>
      </c>
      <c r="AB5889" t="s">
        <v>21</v>
      </c>
      <c r="AC5889" t="s">
        <v>52</v>
      </c>
      <c r="AD5889" t="s">
        <v>7690</v>
      </c>
      <c r="AE5889" t="s">
        <v>75</v>
      </c>
      <c r="AF5889" t="s">
        <v>45</v>
      </c>
      <c r="AG5889">
        <v>2</v>
      </c>
      <c r="AH5889" t="s">
        <v>26</v>
      </c>
      <c r="AI5889">
        <v>974</v>
      </c>
      <c r="AJ5889" t="s">
        <v>72</v>
      </c>
      <c r="AK5889" t="s">
        <v>73</v>
      </c>
      <c r="AL5889">
        <v>695043</v>
      </c>
      <c r="AM5889" t="s">
        <v>29</v>
      </c>
      <c r="AN5889" t="b">
        <v>0</v>
      </c>
      <c r="AO5889" t="s">
        <v>36483</v>
      </c>
    </row>
    <row r="5890" spans="1:41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  <c r="V5890">
        <v>6393</v>
      </c>
      <c r="W5890" t="s">
        <v>9863</v>
      </c>
      <c r="X5890">
        <v>2878227</v>
      </c>
      <c r="Y5890" t="s">
        <v>36456</v>
      </c>
      <c r="Z5890">
        <v>30</v>
      </c>
      <c r="AA5890" s="1">
        <v>44685</v>
      </c>
      <c r="AB5890" t="s">
        <v>21</v>
      </c>
      <c r="AC5890" t="s">
        <v>43</v>
      </c>
      <c r="AD5890" t="s">
        <v>1531</v>
      </c>
      <c r="AE5890" t="s">
        <v>33</v>
      </c>
      <c r="AF5890" t="s">
        <v>109</v>
      </c>
      <c r="AG5890">
        <v>1</v>
      </c>
      <c r="AH5890" t="s">
        <v>26</v>
      </c>
      <c r="AI5890">
        <v>795</v>
      </c>
      <c r="AJ5890" t="s">
        <v>335</v>
      </c>
      <c r="AK5890" t="s">
        <v>111</v>
      </c>
      <c r="AL5890">
        <v>201308</v>
      </c>
      <c r="AM5890" t="s">
        <v>29</v>
      </c>
      <c r="AN5890" t="b">
        <v>0</v>
      </c>
      <c r="AO5890" t="s">
        <v>36483</v>
      </c>
    </row>
    <row r="5891" spans="1:41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  <c r="V5891">
        <v>6394</v>
      </c>
      <c r="W5891" t="s">
        <v>9864</v>
      </c>
      <c r="X5891">
        <v>1159960</v>
      </c>
      <c r="Y5891" t="s">
        <v>36456</v>
      </c>
      <c r="Z5891">
        <v>58</v>
      </c>
      <c r="AA5891" s="1">
        <v>44685</v>
      </c>
      <c r="AB5891" t="s">
        <v>21</v>
      </c>
      <c r="AC5891" t="s">
        <v>31</v>
      </c>
      <c r="AD5891" t="s">
        <v>368</v>
      </c>
      <c r="AE5891" t="s">
        <v>24</v>
      </c>
      <c r="AF5891" t="s">
        <v>109</v>
      </c>
      <c r="AG5891">
        <v>1</v>
      </c>
      <c r="AH5891" t="s">
        <v>26</v>
      </c>
      <c r="AI5891">
        <v>709</v>
      </c>
      <c r="AJ5891" t="s">
        <v>257</v>
      </c>
      <c r="AK5891" t="s">
        <v>56</v>
      </c>
      <c r="AL5891">
        <v>410210</v>
      </c>
      <c r="AM5891" t="s">
        <v>29</v>
      </c>
      <c r="AN5891" t="b">
        <v>0</v>
      </c>
      <c r="AO5891" t="s">
        <v>36483</v>
      </c>
    </row>
    <row r="5892" spans="1:41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  <c r="V5892">
        <v>6395</v>
      </c>
      <c r="W5892" t="s">
        <v>9865</v>
      </c>
      <c r="X5892">
        <v>7672889</v>
      </c>
      <c r="Y5892" t="s">
        <v>36456</v>
      </c>
      <c r="Z5892">
        <v>35</v>
      </c>
      <c r="AA5892" s="1">
        <v>44685</v>
      </c>
      <c r="AB5892" t="s">
        <v>21</v>
      </c>
      <c r="AC5892" t="s">
        <v>43</v>
      </c>
      <c r="AD5892" t="s">
        <v>737</v>
      </c>
      <c r="AE5892" t="s">
        <v>33</v>
      </c>
      <c r="AF5892" t="s">
        <v>34</v>
      </c>
      <c r="AG5892">
        <v>1</v>
      </c>
      <c r="AH5892" t="s">
        <v>26</v>
      </c>
      <c r="AI5892">
        <v>1149</v>
      </c>
      <c r="AJ5892" t="s">
        <v>570</v>
      </c>
      <c r="AK5892" t="s">
        <v>47</v>
      </c>
      <c r="AL5892">
        <v>600024</v>
      </c>
      <c r="AM5892" t="s">
        <v>29</v>
      </c>
      <c r="AN5892" t="b">
        <v>0</v>
      </c>
      <c r="AO5892" t="s">
        <v>36483</v>
      </c>
    </row>
    <row r="5893" spans="1:41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  <c r="V5893">
        <v>6396</v>
      </c>
      <c r="W5893" t="s">
        <v>9866</v>
      </c>
      <c r="X5893">
        <v>4348544</v>
      </c>
      <c r="Y5893" t="s">
        <v>45</v>
      </c>
      <c r="Z5893">
        <v>43</v>
      </c>
      <c r="AA5893" s="1">
        <v>44685</v>
      </c>
      <c r="AB5893" t="s">
        <v>21</v>
      </c>
      <c r="AC5893" t="s">
        <v>43</v>
      </c>
      <c r="AD5893" t="s">
        <v>4683</v>
      </c>
      <c r="AE5893" t="s">
        <v>33</v>
      </c>
      <c r="AF5893" t="s">
        <v>109</v>
      </c>
      <c r="AG5893">
        <v>1</v>
      </c>
      <c r="AH5893" t="s">
        <v>26</v>
      </c>
      <c r="AI5893">
        <v>549</v>
      </c>
      <c r="AJ5893" t="s">
        <v>3773</v>
      </c>
      <c r="AK5893" t="s">
        <v>145</v>
      </c>
      <c r="AL5893">
        <v>363641</v>
      </c>
      <c r="AM5893" t="s">
        <v>29</v>
      </c>
      <c r="AN5893" t="b">
        <v>0</v>
      </c>
      <c r="AO5893" t="s">
        <v>36483</v>
      </c>
    </row>
    <row r="5894" spans="1:41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  <c r="V5894">
        <v>6397</v>
      </c>
      <c r="W5894" t="s">
        <v>9867</v>
      </c>
      <c r="X5894">
        <v>5739398</v>
      </c>
      <c r="Y5894" t="s">
        <v>36456</v>
      </c>
      <c r="Z5894">
        <v>42</v>
      </c>
      <c r="AA5894" s="1">
        <v>44685</v>
      </c>
      <c r="AB5894" t="s">
        <v>21</v>
      </c>
      <c r="AC5894" t="s">
        <v>52</v>
      </c>
      <c r="AD5894" t="s">
        <v>1942</v>
      </c>
      <c r="AE5894" t="s">
        <v>24</v>
      </c>
      <c r="AF5894" t="s">
        <v>39</v>
      </c>
      <c r="AG5894">
        <v>1</v>
      </c>
      <c r="AH5894" t="s">
        <v>26</v>
      </c>
      <c r="AI5894">
        <v>518</v>
      </c>
      <c r="AJ5894" t="s">
        <v>59</v>
      </c>
      <c r="AK5894" t="s">
        <v>60</v>
      </c>
      <c r="AL5894">
        <v>560091</v>
      </c>
      <c r="AM5894" t="s">
        <v>29</v>
      </c>
      <c r="AN5894" t="b">
        <v>0</v>
      </c>
      <c r="AO5894" t="s">
        <v>36483</v>
      </c>
    </row>
    <row r="5895" spans="1:41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  <c r="V5895">
        <v>6398</v>
      </c>
      <c r="W5895" t="s">
        <v>9868</v>
      </c>
      <c r="X5895">
        <v>2564285</v>
      </c>
      <c r="Y5895" t="s">
        <v>36456</v>
      </c>
      <c r="Z5895">
        <v>46</v>
      </c>
      <c r="AA5895" s="1">
        <v>44685</v>
      </c>
      <c r="AB5895" t="s">
        <v>21</v>
      </c>
      <c r="AC5895" t="s">
        <v>31</v>
      </c>
      <c r="AD5895" t="s">
        <v>1283</v>
      </c>
      <c r="AE5895" t="s">
        <v>33</v>
      </c>
      <c r="AF5895" t="s">
        <v>25</v>
      </c>
      <c r="AG5895">
        <v>1</v>
      </c>
      <c r="AH5895" t="s">
        <v>26</v>
      </c>
      <c r="AI5895">
        <v>1125</v>
      </c>
      <c r="AJ5895" t="s">
        <v>495</v>
      </c>
      <c r="AK5895" t="s">
        <v>111</v>
      </c>
      <c r="AL5895">
        <v>208011</v>
      </c>
      <c r="AM5895" t="s">
        <v>29</v>
      </c>
      <c r="AN5895" t="b">
        <v>0</v>
      </c>
      <c r="AO5895" t="s">
        <v>36483</v>
      </c>
    </row>
    <row r="5896" spans="1:41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  <c r="V5896">
        <v>6399</v>
      </c>
      <c r="W5896" t="s">
        <v>9869</v>
      </c>
      <c r="X5896">
        <v>547225</v>
      </c>
      <c r="Y5896" t="s">
        <v>36456</v>
      </c>
      <c r="Z5896">
        <v>32</v>
      </c>
      <c r="AA5896" s="1">
        <v>44685</v>
      </c>
      <c r="AB5896" t="s">
        <v>21</v>
      </c>
      <c r="AC5896" t="s">
        <v>43</v>
      </c>
      <c r="AD5896" t="s">
        <v>9870</v>
      </c>
      <c r="AE5896" t="s">
        <v>33</v>
      </c>
      <c r="AF5896" t="s">
        <v>34</v>
      </c>
      <c r="AG5896">
        <v>1</v>
      </c>
      <c r="AH5896" t="s">
        <v>26</v>
      </c>
      <c r="AI5896">
        <v>883</v>
      </c>
      <c r="AJ5896" t="s">
        <v>59</v>
      </c>
      <c r="AK5896" t="s">
        <v>60</v>
      </c>
      <c r="AL5896">
        <v>560093</v>
      </c>
      <c r="AM5896" t="s">
        <v>29</v>
      </c>
      <c r="AN5896" t="b">
        <v>0</v>
      </c>
      <c r="AO5896" t="s">
        <v>36483</v>
      </c>
    </row>
    <row r="5897" spans="1:41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  <c r="V5897">
        <v>6400</v>
      </c>
      <c r="W5897" t="s">
        <v>9871</v>
      </c>
      <c r="X5897">
        <v>7858725</v>
      </c>
      <c r="Y5897" t="s">
        <v>36456</v>
      </c>
      <c r="Z5897">
        <v>37</v>
      </c>
      <c r="AA5897" s="1">
        <v>44685</v>
      </c>
      <c r="AB5897" t="s">
        <v>21</v>
      </c>
      <c r="AC5897" t="s">
        <v>52</v>
      </c>
      <c r="AD5897" t="s">
        <v>2164</v>
      </c>
      <c r="AE5897" t="s">
        <v>33</v>
      </c>
      <c r="AF5897" t="s">
        <v>45</v>
      </c>
      <c r="AG5897">
        <v>1</v>
      </c>
      <c r="AH5897" t="s">
        <v>26</v>
      </c>
      <c r="AI5897">
        <v>563</v>
      </c>
      <c r="AJ5897" t="s">
        <v>570</v>
      </c>
      <c r="AK5897" t="s">
        <v>47</v>
      </c>
      <c r="AL5897">
        <v>600081</v>
      </c>
      <c r="AM5897" t="s">
        <v>29</v>
      </c>
      <c r="AN5897" t="b">
        <v>0</v>
      </c>
      <c r="AO5897" t="s">
        <v>36483</v>
      </c>
    </row>
    <row r="5898" spans="1:41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  <c r="V5898">
        <v>6401</v>
      </c>
      <c r="W5898" t="s">
        <v>9872</v>
      </c>
      <c r="X5898">
        <v>2184409</v>
      </c>
      <c r="Y5898" t="s">
        <v>45</v>
      </c>
      <c r="Z5898">
        <v>72</v>
      </c>
      <c r="AA5898" s="1">
        <v>44685</v>
      </c>
      <c r="AB5898" t="s">
        <v>21</v>
      </c>
      <c r="AC5898" t="s">
        <v>52</v>
      </c>
      <c r="AD5898" t="s">
        <v>1609</v>
      </c>
      <c r="AE5898" t="s">
        <v>33</v>
      </c>
      <c r="AF5898" t="s">
        <v>39</v>
      </c>
      <c r="AG5898">
        <v>1</v>
      </c>
      <c r="AH5898" t="s">
        <v>26</v>
      </c>
      <c r="AI5898">
        <v>788</v>
      </c>
      <c r="AJ5898" t="s">
        <v>9873</v>
      </c>
      <c r="AK5898" t="s">
        <v>60</v>
      </c>
      <c r="AL5898">
        <v>584124</v>
      </c>
      <c r="AM5898" t="s">
        <v>29</v>
      </c>
      <c r="AN5898" t="b">
        <v>0</v>
      </c>
      <c r="AO5898" t="s">
        <v>36483</v>
      </c>
    </row>
    <row r="5899" spans="1:41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  <c r="V5899">
        <v>6402</v>
      </c>
      <c r="W5899" t="s">
        <v>9874</v>
      </c>
      <c r="X5899">
        <v>4286916</v>
      </c>
      <c r="Y5899" t="s">
        <v>36456</v>
      </c>
      <c r="Z5899">
        <v>51</v>
      </c>
      <c r="AA5899" s="1">
        <v>44685</v>
      </c>
      <c r="AB5899" t="s">
        <v>21</v>
      </c>
      <c r="AC5899" t="s">
        <v>43</v>
      </c>
      <c r="AD5899" t="s">
        <v>3449</v>
      </c>
      <c r="AE5899" t="s">
        <v>24</v>
      </c>
      <c r="AF5899" t="s">
        <v>66</v>
      </c>
      <c r="AG5899">
        <v>1</v>
      </c>
      <c r="AH5899" t="s">
        <v>26</v>
      </c>
      <c r="AI5899">
        <v>518</v>
      </c>
      <c r="AJ5899" t="s">
        <v>277</v>
      </c>
      <c r="AK5899" t="s">
        <v>111</v>
      </c>
      <c r="AL5899">
        <v>201301</v>
      </c>
      <c r="AM5899" t="s">
        <v>29</v>
      </c>
      <c r="AN5899" t="b">
        <v>0</v>
      </c>
      <c r="AO5899" t="s">
        <v>36483</v>
      </c>
    </row>
    <row r="5900" spans="1:41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  <c r="V5900">
        <v>6403</v>
      </c>
      <c r="W5900" t="s">
        <v>9875</v>
      </c>
      <c r="X5900">
        <v>6069444</v>
      </c>
      <c r="Y5900" t="s">
        <v>36456</v>
      </c>
      <c r="Z5900">
        <v>25</v>
      </c>
      <c r="AA5900" s="1">
        <v>44685</v>
      </c>
      <c r="AB5900" t="s">
        <v>21</v>
      </c>
      <c r="AC5900" t="s">
        <v>62</v>
      </c>
      <c r="AD5900" t="s">
        <v>517</v>
      </c>
      <c r="AE5900" t="s">
        <v>33</v>
      </c>
      <c r="AF5900" t="s">
        <v>66</v>
      </c>
      <c r="AG5900">
        <v>1</v>
      </c>
      <c r="AH5900" t="s">
        <v>26</v>
      </c>
      <c r="AI5900">
        <v>969</v>
      </c>
      <c r="AJ5900" t="s">
        <v>1334</v>
      </c>
      <c r="AK5900" t="s">
        <v>60</v>
      </c>
      <c r="AL5900">
        <v>575008</v>
      </c>
      <c r="AM5900" t="s">
        <v>29</v>
      </c>
      <c r="AN5900" t="b">
        <v>0</v>
      </c>
      <c r="AO5900" t="s">
        <v>36483</v>
      </c>
    </row>
    <row r="5901" spans="1:41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  <c r="V5901">
        <v>6404</v>
      </c>
      <c r="W5901" t="s">
        <v>9876</v>
      </c>
      <c r="X5901">
        <v>2040067</v>
      </c>
      <c r="Y5901" t="s">
        <v>45</v>
      </c>
      <c r="Z5901">
        <v>24</v>
      </c>
      <c r="AA5901" s="1">
        <v>44685</v>
      </c>
      <c r="AB5901" t="s">
        <v>21</v>
      </c>
      <c r="AC5901" t="s">
        <v>22</v>
      </c>
      <c r="AD5901" t="s">
        <v>4691</v>
      </c>
      <c r="AE5901" t="s">
        <v>33</v>
      </c>
      <c r="AF5901" t="s">
        <v>109</v>
      </c>
      <c r="AG5901">
        <v>1</v>
      </c>
      <c r="AH5901" t="s">
        <v>26</v>
      </c>
      <c r="AI5901">
        <v>1354</v>
      </c>
      <c r="AJ5901" t="s">
        <v>72</v>
      </c>
      <c r="AK5901" t="s">
        <v>73</v>
      </c>
      <c r="AL5901">
        <v>695003</v>
      </c>
      <c r="AM5901" t="s">
        <v>29</v>
      </c>
      <c r="AN5901" t="b">
        <v>0</v>
      </c>
      <c r="AO5901" t="s">
        <v>36483</v>
      </c>
    </row>
    <row r="5902" spans="1:41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  <c r="V5902">
        <v>6405</v>
      </c>
      <c r="W5902" t="s">
        <v>9877</v>
      </c>
      <c r="X5902">
        <v>9162015</v>
      </c>
      <c r="Y5902" t="s">
        <v>45</v>
      </c>
      <c r="Z5902">
        <v>25</v>
      </c>
      <c r="AA5902" s="1">
        <v>44685</v>
      </c>
      <c r="AB5902" t="s">
        <v>21</v>
      </c>
      <c r="AC5902" t="s">
        <v>43</v>
      </c>
      <c r="AD5902" t="s">
        <v>9878</v>
      </c>
      <c r="AE5902" t="s">
        <v>33</v>
      </c>
      <c r="AF5902" t="s">
        <v>25</v>
      </c>
      <c r="AG5902">
        <v>1</v>
      </c>
      <c r="AH5902" t="s">
        <v>26</v>
      </c>
      <c r="AI5902">
        <v>771</v>
      </c>
      <c r="AJ5902" t="s">
        <v>338</v>
      </c>
      <c r="AK5902" t="s">
        <v>86</v>
      </c>
      <c r="AL5902">
        <v>500017</v>
      </c>
      <c r="AM5902" t="s">
        <v>29</v>
      </c>
      <c r="AN5902" t="b">
        <v>0</v>
      </c>
      <c r="AO5902" t="s">
        <v>36483</v>
      </c>
    </row>
    <row r="5903" spans="1:41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  <c r="V5903">
        <v>6406</v>
      </c>
      <c r="W5903" t="s">
        <v>9879</v>
      </c>
      <c r="X5903">
        <v>1911576</v>
      </c>
      <c r="Y5903" t="s">
        <v>45</v>
      </c>
      <c r="Z5903">
        <v>22</v>
      </c>
      <c r="AA5903" s="1">
        <v>44685</v>
      </c>
      <c r="AB5903" t="s">
        <v>21</v>
      </c>
      <c r="AC5903" t="s">
        <v>43</v>
      </c>
      <c r="AD5903" t="s">
        <v>9880</v>
      </c>
      <c r="AE5903" t="s">
        <v>33</v>
      </c>
      <c r="AF5903" t="s">
        <v>25</v>
      </c>
      <c r="AG5903">
        <v>1</v>
      </c>
      <c r="AH5903" t="s">
        <v>26</v>
      </c>
      <c r="AI5903">
        <v>988</v>
      </c>
      <c r="AJ5903" t="s">
        <v>728</v>
      </c>
      <c r="AK5903" t="s">
        <v>111</v>
      </c>
      <c r="AL5903">
        <v>201011</v>
      </c>
      <c r="AM5903" t="s">
        <v>29</v>
      </c>
      <c r="AN5903" t="b">
        <v>0</v>
      </c>
      <c r="AO5903" t="s">
        <v>36483</v>
      </c>
    </row>
    <row r="5904" spans="1:41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  <c r="V5904">
        <v>6407</v>
      </c>
      <c r="W5904" t="s">
        <v>9881</v>
      </c>
      <c r="X5904">
        <v>4327888</v>
      </c>
      <c r="Y5904" t="s">
        <v>36456</v>
      </c>
      <c r="Z5904">
        <v>26</v>
      </c>
      <c r="AA5904" s="1">
        <v>44685</v>
      </c>
      <c r="AB5904" t="s">
        <v>21</v>
      </c>
      <c r="AC5904" t="s">
        <v>22</v>
      </c>
      <c r="AD5904" t="s">
        <v>5549</v>
      </c>
      <c r="AE5904" t="s">
        <v>33</v>
      </c>
      <c r="AF5904" t="s">
        <v>25</v>
      </c>
      <c r="AG5904">
        <v>1</v>
      </c>
      <c r="AH5904" t="s">
        <v>26</v>
      </c>
      <c r="AI5904">
        <v>1499</v>
      </c>
      <c r="AJ5904" t="s">
        <v>350</v>
      </c>
      <c r="AK5904" t="s">
        <v>100</v>
      </c>
      <c r="AL5904">
        <v>302023</v>
      </c>
      <c r="AM5904" t="s">
        <v>29</v>
      </c>
      <c r="AN5904" t="b">
        <v>0</v>
      </c>
      <c r="AO5904" t="s">
        <v>36483</v>
      </c>
    </row>
    <row r="5905" spans="1:41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  <c r="V5905">
        <v>6409</v>
      </c>
      <c r="W5905" t="s">
        <v>9882</v>
      </c>
      <c r="X5905">
        <v>7568369</v>
      </c>
      <c r="Y5905" t="s">
        <v>36456</v>
      </c>
      <c r="Z5905">
        <v>37</v>
      </c>
      <c r="AA5905" s="1">
        <v>44685</v>
      </c>
      <c r="AB5905" t="s">
        <v>21</v>
      </c>
      <c r="AC5905" t="s">
        <v>88</v>
      </c>
      <c r="AD5905" t="s">
        <v>601</v>
      </c>
      <c r="AE5905" t="s">
        <v>33</v>
      </c>
      <c r="AF5905" t="s">
        <v>45</v>
      </c>
      <c r="AG5905">
        <v>1</v>
      </c>
      <c r="AH5905" t="s">
        <v>26</v>
      </c>
      <c r="AI5905">
        <v>999</v>
      </c>
      <c r="AJ5905" t="s">
        <v>40</v>
      </c>
      <c r="AK5905" t="s">
        <v>41</v>
      </c>
      <c r="AL5905">
        <v>700039</v>
      </c>
      <c r="AM5905" t="s">
        <v>29</v>
      </c>
      <c r="AN5905" t="b">
        <v>0</v>
      </c>
      <c r="AO5905" t="s">
        <v>36483</v>
      </c>
    </row>
    <row r="5906" spans="1:41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  <c r="V5906">
        <v>6410</v>
      </c>
      <c r="W5906" t="s">
        <v>9883</v>
      </c>
      <c r="X5906">
        <v>6792637</v>
      </c>
      <c r="Y5906" t="s">
        <v>36456</v>
      </c>
      <c r="Z5906">
        <v>66</v>
      </c>
      <c r="AA5906" s="1">
        <v>44685</v>
      </c>
      <c r="AB5906" t="s">
        <v>21</v>
      </c>
      <c r="AC5906" t="s">
        <v>43</v>
      </c>
      <c r="AD5906" t="s">
        <v>8520</v>
      </c>
      <c r="AE5906" t="s">
        <v>33</v>
      </c>
      <c r="AF5906" t="s">
        <v>45</v>
      </c>
      <c r="AG5906">
        <v>1</v>
      </c>
      <c r="AH5906" t="s">
        <v>26</v>
      </c>
      <c r="AI5906">
        <v>675</v>
      </c>
      <c r="AJ5906" t="s">
        <v>515</v>
      </c>
      <c r="AK5906" t="s">
        <v>56</v>
      </c>
      <c r="AL5906">
        <v>400053</v>
      </c>
      <c r="AM5906" t="s">
        <v>29</v>
      </c>
      <c r="AN5906" t="b">
        <v>0</v>
      </c>
      <c r="AO5906" t="s">
        <v>36483</v>
      </c>
    </row>
    <row r="5907" spans="1:41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  <c r="V5907">
        <v>6411</v>
      </c>
      <c r="W5907" t="s">
        <v>9884</v>
      </c>
      <c r="X5907">
        <v>2109930</v>
      </c>
      <c r="Y5907" t="s">
        <v>36456</v>
      </c>
      <c r="Z5907">
        <v>33</v>
      </c>
      <c r="AA5907" s="1">
        <v>44685</v>
      </c>
      <c r="AB5907" t="s">
        <v>21</v>
      </c>
      <c r="AC5907" t="s">
        <v>43</v>
      </c>
      <c r="AD5907" t="s">
        <v>4357</v>
      </c>
      <c r="AE5907" t="s">
        <v>75</v>
      </c>
      <c r="AF5907" t="s">
        <v>25</v>
      </c>
      <c r="AG5907">
        <v>1</v>
      </c>
      <c r="AH5907" t="s">
        <v>26</v>
      </c>
      <c r="AI5907">
        <v>574</v>
      </c>
      <c r="AJ5907" t="s">
        <v>9380</v>
      </c>
      <c r="AK5907" t="s">
        <v>60</v>
      </c>
      <c r="AL5907">
        <v>563130</v>
      </c>
      <c r="AM5907" t="s">
        <v>29</v>
      </c>
      <c r="AN5907" t="b">
        <v>0</v>
      </c>
      <c r="AO5907" t="s">
        <v>36483</v>
      </c>
    </row>
    <row r="5908" spans="1:41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  <c r="V5908">
        <v>6412</v>
      </c>
      <c r="W5908" t="s">
        <v>9885</v>
      </c>
      <c r="X5908">
        <v>2899712</v>
      </c>
      <c r="Y5908" t="s">
        <v>36456</v>
      </c>
      <c r="Z5908">
        <v>18</v>
      </c>
      <c r="AA5908" s="1">
        <v>44685</v>
      </c>
      <c r="AB5908" t="s">
        <v>21</v>
      </c>
      <c r="AC5908" t="s">
        <v>22</v>
      </c>
      <c r="AD5908" t="s">
        <v>1173</v>
      </c>
      <c r="AE5908" t="s">
        <v>209</v>
      </c>
      <c r="AF5908" t="s">
        <v>210</v>
      </c>
      <c r="AG5908">
        <v>1</v>
      </c>
      <c r="AH5908" t="s">
        <v>26</v>
      </c>
      <c r="AI5908">
        <v>1125</v>
      </c>
      <c r="AJ5908" t="s">
        <v>416</v>
      </c>
      <c r="AK5908" t="s">
        <v>73</v>
      </c>
      <c r="AL5908">
        <v>670006</v>
      </c>
      <c r="AM5908" t="s">
        <v>29</v>
      </c>
      <c r="AN5908" t="b">
        <v>0</v>
      </c>
      <c r="AO5908" t="s">
        <v>36483</v>
      </c>
    </row>
    <row r="5909" spans="1:41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  <c r="V5909">
        <v>6413</v>
      </c>
      <c r="W5909" t="s">
        <v>9886</v>
      </c>
      <c r="X5909">
        <v>8936617</v>
      </c>
      <c r="Y5909" t="s">
        <v>36456</v>
      </c>
      <c r="Z5909">
        <v>50</v>
      </c>
      <c r="AA5909" s="1">
        <v>44685</v>
      </c>
      <c r="AB5909" t="s">
        <v>21</v>
      </c>
      <c r="AC5909" t="s">
        <v>22</v>
      </c>
      <c r="AD5909" t="s">
        <v>1602</v>
      </c>
      <c r="AE5909" t="s">
        <v>33</v>
      </c>
      <c r="AF5909" t="s">
        <v>45</v>
      </c>
      <c r="AG5909">
        <v>1</v>
      </c>
      <c r="AH5909" t="s">
        <v>26</v>
      </c>
      <c r="AI5909">
        <v>799</v>
      </c>
      <c r="AJ5909" t="s">
        <v>295</v>
      </c>
      <c r="AK5909" t="s">
        <v>238</v>
      </c>
      <c r="AL5909">
        <v>834002</v>
      </c>
      <c r="AM5909" t="s">
        <v>29</v>
      </c>
      <c r="AN5909" t="b">
        <v>0</v>
      </c>
      <c r="AO5909" t="s">
        <v>36483</v>
      </c>
    </row>
    <row r="5910" spans="1:41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  <c r="V5910">
        <v>6414</v>
      </c>
      <c r="W5910" t="s">
        <v>9887</v>
      </c>
      <c r="X5910">
        <v>5610372</v>
      </c>
      <c r="Y5910" t="s">
        <v>36456</v>
      </c>
      <c r="Z5910">
        <v>46</v>
      </c>
      <c r="AA5910" s="1">
        <v>44685</v>
      </c>
      <c r="AB5910" t="s">
        <v>21</v>
      </c>
      <c r="AC5910" t="s">
        <v>52</v>
      </c>
      <c r="AD5910" t="s">
        <v>7838</v>
      </c>
      <c r="AE5910" t="s">
        <v>24</v>
      </c>
      <c r="AF5910" t="s">
        <v>25</v>
      </c>
      <c r="AG5910">
        <v>1</v>
      </c>
      <c r="AH5910" t="s">
        <v>26</v>
      </c>
      <c r="AI5910">
        <v>496</v>
      </c>
      <c r="AJ5910" t="s">
        <v>2264</v>
      </c>
      <c r="AK5910" t="s">
        <v>91</v>
      </c>
      <c r="AL5910">
        <v>110096</v>
      </c>
      <c r="AM5910" t="s">
        <v>29</v>
      </c>
      <c r="AN5910" t="b">
        <v>0</v>
      </c>
      <c r="AO5910" t="s">
        <v>36483</v>
      </c>
    </row>
    <row r="5911" spans="1:41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  <c r="V5911">
        <v>6415</v>
      </c>
      <c r="W5911" t="s">
        <v>9888</v>
      </c>
      <c r="X5911">
        <v>8962789</v>
      </c>
      <c r="Y5911" t="s">
        <v>36456</v>
      </c>
      <c r="Z5911">
        <v>38</v>
      </c>
      <c r="AA5911" s="1">
        <v>44685</v>
      </c>
      <c r="AB5911" t="s">
        <v>21</v>
      </c>
      <c r="AC5911" t="s">
        <v>22</v>
      </c>
      <c r="AD5911" t="s">
        <v>9889</v>
      </c>
      <c r="AE5911" t="s">
        <v>33</v>
      </c>
      <c r="AF5911" t="s">
        <v>45</v>
      </c>
      <c r="AG5911">
        <v>1</v>
      </c>
      <c r="AH5911" t="s">
        <v>26</v>
      </c>
      <c r="AI5911">
        <v>909</v>
      </c>
      <c r="AJ5911" t="s">
        <v>9890</v>
      </c>
      <c r="AK5911" t="s">
        <v>73</v>
      </c>
      <c r="AL5911">
        <v>683106</v>
      </c>
      <c r="AM5911" t="s">
        <v>29</v>
      </c>
      <c r="AN5911" t="b">
        <v>0</v>
      </c>
      <c r="AO5911" t="s">
        <v>36483</v>
      </c>
    </row>
    <row r="5912" spans="1:41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  <c r="V5912">
        <v>6416</v>
      </c>
      <c r="W5912" t="s">
        <v>9891</v>
      </c>
      <c r="X5912">
        <v>112131</v>
      </c>
      <c r="Y5912" t="s">
        <v>36456</v>
      </c>
      <c r="Z5912">
        <v>38</v>
      </c>
      <c r="AA5912" s="1">
        <v>44685</v>
      </c>
      <c r="AB5912" t="s">
        <v>21</v>
      </c>
      <c r="AC5912" t="s">
        <v>88</v>
      </c>
      <c r="AD5912" t="s">
        <v>1784</v>
      </c>
      <c r="AE5912" t="s">
        <v>24</v>
      </c>
      <c r="AF5912" t="s">
        <v>109</v>
      </c>
      <c r="AG5912">
        <v>1</v>
      </c>
      <c r="AH5912" t="s">
        <v>26</v>
      </c>
      <c r="AI5912">
        <v>362</v>
      </c>
      <c r="AJ5912" t="s">
        <v>660</v>
      </c>
      <c r="AK5912" t="s">
        <v>56</v>
      </c>
      <c r="AL5912">
        <v>440015</v>
      </c>
      <c r="AM5912" t="s">
        <v>29</v>
      </c>
      <c r="AN5912" t="b">
        <v>0</v>
      </c>
      <c r="AO5912" t="s">
        <v>36483</v>
      </c>
    </row>
    <row r="5913" spans="1:41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  <c r="V5913">
        <v>6417</v>
      </c>
      <c r="W5913" t="s">
        <v>9892</v>
      </c>
      <c r="X5913">
        <v>242676</v>
      </c>
      <c r="Y5913" t="s">
        <v>45</v>
      </c>
      <c r="Z5913">
        <v>30</v>
      </c>
      <c r="AA5913" s="1">
        <v>44685</v>
      </c>
      <c r="AB5913" t="s">
        <v>21</v>
      </c>
      <c r="AC5913" t="s">
        <v>43</v>
      </c>
      <c r="AD5913" t="s">
        <v>2025</v>
      </c>
      <c r="AE5913" t="s">
        <v>33</v>
      </c>
      <c r="AF5913" t="s">
        <v>39</v>
      </c>
      <c r="AG5913">
        <v>1</v>
      </c>
      <c r="AH5913" t="s">
        <v>26</v>
      </c>
      <c r="AI5913">
        <v>788</v>
      </c>
      <c r="AJ5913" t="s">
        <v>9893</v>
      </c>
      <c r="AK5913" t="s">
        <v>56</v>
      </c>
      <c r="AL5913">
        <v>431602</v>
      </c>
      <c r="AM5913" t="s">
        <v>29</v>
      </c>
      <c r="AN5913" t="b">
        <v>0</v>
      </c>
      <c r="AO5913" t="s">
        <v>36483</v>
      </c>
    </row>
    <row r="5914" spans="1:41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  <c r="V5914">
        <v>6418</v>
      </c>
      <c r="W5914" t="s">
        <v>9894</v>
      </c>
      <c r="X5914">
        <v>2430137</v>
      </c>
      <c r="Y5914" t="s">
        <v>36456</v>
      </c>
      <c r="Z5914">
        <v>74</v>
      </c>
      <c r="AA5914" s="1">
        <v>44685</v>
      </c>
      <c r="AB5914" t="s">
        <v>21</v>
      </c>
      <c r="AC5914" t="s">
        <v>43</v>
      </c>
      <c r="AD5914" t="s">
        <v>8312</v>
      </c>
      <c r="AE5914" t="s">
        <v>33</v>
      </c>
      <c r="AF5914" t="s">
        <v>45</v>
      </c>
      <c r="AG5914">
        <v>1</v>
      </c>
      <c r="AH5914" t="s">
        <v>26</v>
      </c>
      <c r="AI5914">
        <v>799</v>
      </c>
      <c r="AJ5914" t="s">
        <v>1050</v>
      </c>
      <c r="AK5914" t="s">
        <v>247</v>
      </c>
      <c r="AL5914">
        <v>842001</v>
      </c>
      <c r="AM5914" t="s">
        <v>29</v>
      </c>
      <c r="AN5914" t="b">
        <v>0</v>
      </c>
      <c r="AO5914" t="s">
        <v>36483</v>
      </c>
    </row>
    <row r="5915" spans="1:41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  <c r="V5915">
        <v>6420</v>
      </c>
      <c r="W5915" t="s">
        <v>9896</v>
      </c>
      <c r="X5915">
        <v>2172994</v>
      </c>
      <c r="Y5915" t="s">
        <v>36456</v>
      </c>
      <c r="Z5915">
        <v>19</v>
      </c>
      <c r="AA5915" s="1">
        <v>44685</v>
      </c>
      <c r="AB5915" t="s">
        <v>21</v>
      </c>
      <c r="AC5915" t="s">
        <v>22</v>
      </c>
      <c r="AD5915" t="s">
        <v>7944</v>
      </c>
      <c r="AE5915" t="s">
        <v>33</v>
      </c>
      <c r="AF5915" t="s">
        <v>109</v>
      </c>
      <c r="AG5915">
        <v>1</v>
      </c>
      <c r="AH5915" t="s">
        <v>26</v>
      </c>
      <c r="AI5915">
        <v>1072</v>
      </c>
      <c r="AJ5915" t="s">
        <v>856</v>
      </c>
      <c r="AK5915" t="s">
        <v>133</v>
      </c>
      <c r="AL5915">
        <v>248001</v>
      </c>
      <c r="AM5915" t="s">
        <v>29</v>
      </c>
      <c r="AN5915" t="b">
        <v>0</v>
      </c>
      <c r="AO5915" t="s">
        <v>36483</v>
      </c>
    </row>
    <row r="5916" spans="1:41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  <c r="V5916">
        <v>6421</v>
      </c>
      <c r="W5916" t="s">
        <v>9897</v>
      </c>
      <c r="X5916">
        <v>282223</v>
      </c>
      <c r="Y5916" t="s">
        <v>36456</v>
      </c>
      <c r="Z5916">
        <v>54</v>
      </c>
      <c r="AA5916" s="1">
        <v>44685</v>
      </c>
      <c r="AB5916" t="s">
        <v>21</v>
      </c>
      <c r="AC5916" t="s">
        <v>43</v>
      </c>
      <c r="AD5916" t="s">
        <v>1609</v>
      </c>
      <c r="AE5916" t="s">
        <v>33</v>
      </c>
      <c r="AF5916" t="s">
        <v>39</v>
      </c>
      <c r="AG5916">
        <v>1</v>
      </c>
      <c r="AH5916" t="s">
        <v>26</v>
      </c>
      <c r="AI5916">
        <v>698</v>
      </c>
      <c r="AJ5916" t="s">
        <v>103</v>
      </c>
      <c r="AK5916" t="s">
        <v>56</v>
      </c>
      <c r="AL5916">
        <v>400087</v>
      </c>
      <c r="AM5916" t="s">
        <v>29</v>
      </c>
      <c r="AN5916" t="b">
        <v>0</v>
      </c>
      <c r="AO5916" t="s">
        <v>36483</v>
      </c>
    </row>
    <row r="5917" spans="1:41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  <c r="V5917">
        <v>6422</v>
      </c>
      <c r="W5917" t="s">
        <v>9898</v>
      </c>
      <c r="X5917">
        <v>5710723</v>
      </c>
      <c r="Y5917" t="s">
        <v>36456</v>
      </c>
      <c r="Z5917">
        <v>24</v>
      </c>
      <c r="AA5917" s="1">
        <v>44685</v>
      </c>
      <c r="AB5917" t="s">
        <v>21</v>
      </c>
      <c r="AC5917" t="s">
        <v>31</v>
      </c>
      <c r="AD5917" t="s">
        <v>2119</v>
      </c>
      <c r="AE5917" t="s">
        <v>24</v>
      </c>
      <c r="AF5917" t="s">
        <v>66</v>
      </c>
      <c r="AG5917">
        <v>1</v>
      </c>
      <c r="AH5917" t="s">
        <v>26</v>
      </c>
      <c r="AI5917">
        <v>459</v>
      </c>
      <c r="AJ5917" t="s">
        <v>59</v>
      </c>
      <c r="AK5917" t="s">
        <v>60</v>
      </c>
      <c r="AL5917">
        <v>560061</v>
      </c>
      <c r="AM5917" t="s">
        <v>29</v>
      </c>
      <c r="AN5917" t="b">
        <v>0</v>
      </c>
      <c r="AO5917" t="s">
        <v>36483</v>
      </c>
    </row>
    <row r="5918" spans="1:41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  <c r="V5918">
        <v>6423</v>
      </c>
      <c r="W5918" t="s">
        <v>9899</v>
      </c>
      <c r="X5918">
        <v>7960014</v>
      </c>
      <c r="Y5918" t="s">
        <v>36456</v>
      </c>
      <c r="Z5918">
        <v>23</v>
      </c>
      <c r="AA5918" s="1">
        <v>44685</v>
      </c>
      <c r="AB5918" t="s">
        <v>21</v>
      </c>
      <c r="AC5918" t="s">
        <v>52</v>
      </c>
      <c r="AD5918" t="s">
        <v>4702</v>
      </c>
      <c r="AE5918" t="s">
        <v>54</v>
      </c>
      <c r="AF5918" t="s">
        <v>25</v>
      </c>
      <c r="AG5918">
        <v>1</v>
      </c>
      <c r="AH5918" t="s">
        <v>26</v>
      </c>
      <c r="AI5918">
        <v>625</v>
      </c>
      <c r="AJ5918" t="s">
        <v>277</v>
      </c>
      <c r="AK5918" t="s">
        <v>111</v>
      </c>
      <c r="AL5918">
        <v>201301</v>
      </c>
      <c r="AM5918" t="s">
        <v>29</v>
      </c>
      <c r="AN5918" t="b">
        <v>0</v>
      </c>
      <c r="AO5918" t="s">
        <v>36483</v>
      </c>
    </row>
    <row r="5919" spans="1:41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  <c r="V5919">
        <v>6424</v>
      </c>
      <c r="W5919" t="s">
        <v>9900</v>
      </c>
      <c r="X5919">
        <v>7277901</v>
      </c>
      <c r="Y5919" t="s">
        <v>36456</v>
      </c>
      <c r="Z5919">
        <v>49</v>
      </c>
      <c r="AA5919" s="1">
        <v>44685</v>
      </c>
      <c r="AB5919" t="s">
        <v>21</v>
      </c>
      <c r="AC5919" t="s">
        <v>31</v>
      </c>
      <c r="AD5919" t="s">
        <v>9598</v>
      </c>
      <c r="AE5919" t="s">
        <v>33</v>
      </c>
      <c r="AF5919" t="s">
        <v>25</v>
      </c>
      <c r="AG5919">
        <v>1</v>
      </c>
      <c r="AH5919" t="s">
        <v>26</v>
      </c>
      <c r="AI5919">
        <v>598</v>
      </c>
      <c r="AJ5919" t="s">
        <v>59</v>
      </c>
      <c r="AK5919" t="s">
        <v>60</v>
      </c>
      <c r="AL5919">
        <v>560081</v>
      </c>
      <c r="AM5919" t="s">
        <v>29</v>
      </c>
      <c r="AN5919" t="b">
        <v>0</v>
      </c>
      <c r="AO5919" t="s">
        <v>36483</v>
      </c>
    </row>
    <row r="5920" spans="1:41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  <c r="V5920">
        <v>6425</v>
      </c>
      <c r="W5920" t="s">
        <v>9901</v>
      </c>
      <c r="X5920">
        <v>5458646</v>
      </c>
      <c r="Y5920" t="s">
        <v>36456</v>
      </c>
      <c r="Z5920">
        <v>43</v>
      </c>
      <c r="AA5920" s="1">
        <v>44685</v>
      </c>
      <c r="AB5920" t="s">
        <v>21</v>
      </c>
      <c r="AC5920" t="s">
        <v>43</v>
      </c>
      <c r="AD5920" t="s">
        <v>3867</v>
      </c>
      <c r="AE5920" t="s">
        <v>33</v>
      </c>
      <c r="AF5920" t="s">
        <v>45</v>
      </c>
      <c r="AG5920">
        <v>1</v>
      </c>
      <c r="AH5920" t="s">
        <v>26</v>
      </c>
      <c r="AI5920">
        <v>922</v>
      </c>
      <c r="AJ5920" t="s">
        <v>1501</v>
      </c>
      <c r="AK5920" t="s">
        <v>111</v>
      </c>
      <c r="AL5920">
        <v>243001</v>
      </c>
      <c r="AM5920" t="s">
        <v>29</v>
      </c>
      <c r="AN5920" t="b">
        <v>0</v>
      </c>
      <c r="AO5920" t="s">
        <v>36483</v>
      </c>
    </row>
    <row r="5921" spans="1:41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  <c r="V5921">
        <v>6426</v>
      </c>
      <c r="W5921" t="s">
        <v>9902</v>
      </c>
      <c r="X5921">
        <v>4337680</v>
      </c>
      <c r="Y5921" t="s">
        <v>36456</v>
      </c>
      <c r="Z5921">
        <v>49</v>
      </c>
      <c r="AA5921" s="1">
        <v>44685</v>
      </c>
      <c r="AB5921" t="s">
        <v>21</v>
      </c>
      <c r="AC5921" t="s">
        <v>43</v>
      </c>
      <c r="AD5921" t="s">
        <v>4370</v>
      </c>
      <c r="AE5921" t="s">
        <v>33</v>
      </c>
      <c r="AF5921" t="s">
        <v>39</v>
      </c>
      <c r="AG5921">
        <v>1</v>
      </c>
      <c r="AH5921" t="s">
        <v>26</v>
      </c>
      <c r="AI5921">
        <v>1271</v>
      </c>
      <c r="AJ5921" t="s">
        <v>541</v>
      </c>
      <c r="AK5921" t="s">
        <v>56</v>
      </c>
      <c r="AL5921">
        <v>431004</v>
      </c>
      <c r="AM5921" t="s">
        <v>29</v>
      </c>
      <c r="AN5921" t="b">
        <v>0</v>
      </c>
      <c r="AO5921" t="s">
        <v>36483</v>
      </c>
    </row>
    <row r="5922" spans="1:41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  <c r="V5922">
        <v>6427</v>
      </c>
      <c r="W5922" t="s">
        <v>9903</v>
      </c>
      <c r="X5922">
        <v>2410090</v>
      </c>
      <c r="Y5922" t="s">
        <v>36456</v>
      </c>
      <c r="Z5922">
        <v>33</v>
      </c>
      <c r="AA5922" s="1">
        <v>44685</v>
      </c>
      <c r="AB5922" t="s">
        <v>21</v>
      </c>
      <c r="AC5922" t="s">
        <v>31</v>
      </c>
      <c r="AD5922" t="s">
        <v>2277</v>
      </c>
      <c r="AE5922" t="s">
        <v>24</v>
      </c>
      <c r="AF5922" t="s">
        <v>66</v>
      </c>
      <c r="AG5922">
        <v>1</v>
      </c>
      <c r="AH5922" t="s">
        <v>26</v>
      </c>
      <c r="AI5922">
        <v>349</v>
      </c>
      <c r="AJ5922" t="s">
        <v>2478</v>
      </c>
      <c r="AK5922" t="s">
        <v>47</v>
      </c>
      <c r="AL5922">
        <v>636009</v>
      </c>
      <c r="AM5922" t="s">
        <v>29</v>
      </c>
      <c r="AN5922" t="b">
        <v>0</v>
      </c>
      <c r="AO5922" t="s">
        <v>36483</v>
      </c>
    </row>
    <row r="5923" spans="1:41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  <c r="V5923">
        <v>6428</v>
      </c>
      <c r="W5923" t="s">
        <v>9904</v>
      </c>
      <c r="X5923">
        <v>76635</v>
      </c>
      <c r="Y5923" t="s">
        <v>45</v>
      </c>
      <c r="Z5923">
        <v>47</v>
      </c>
      <c r="AA5923" s="1">
        <v>44685</v>
      </c>
      <c r="AB5923" t="s">
        <v>21</v>
      </c>
      <c r="AC5923" t="s">
        <v>52</v>
      </c>
      <c r="AD5923" t="s">
        <v>9905</v>
      </c>
      <c r="AE5923" t="s">
        <v>33</v>
      </c>
      <c r="AF5923" t="s">
        <v>66</v>
      </c>
      <c r="AG5923">
        <v>1</v>
      </c>
      <c r="AH5923" t="s">
        <v>26</v>
      </c>
      <c r="AI5923">
        <v>1066</v>
      </c>
      <c r="AJ5923" t="s">
        <v>90</v>
      </c>
      <c r="AK5923" t="s">
        <v>91</v>
      </c>
      <c r="AL5923">
        <v>110049</v>
      </c>
      <c r="AM5923" t="s">
        <v>29</v>
      </c>
      <c r="AN5923" t="b">
        <v>0</v>
      </c>
      <c r="AO5923" t="s">
        <v>36483</v>
      </c>
    </row>
    <row r="5924" spans="1:41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  <c r="V5924">
        <v>6429</v>
      </c>
      <c r="W5924" t="s">
        <v>9906</v>
      </c>
      <c r="X5924">
        <v>309808</v>
      </c>
      <c r="Y5924" t="s">
        <v>36456</v>
      </c>
      <c r="Z5924">
        <v>49</v>
      </c>
      <c r="AA5924" s="1">
        <v>44685</v>
      </c>
      <c r="AB5924" t="s">
        <v>21</v>
      </c>
      <c r="AC5924" t="s">
        <v>22</v>
      </c>
      <c r="AD5924" t="s">
        <v>6735</v>
      </c>
      <c r="AE5924" t="s">
        <v>33</v>
      </c>
      <c r="AF5924" t="s">
        <v>45</v>
      </c>
      <c r="AG5924">
        <v>1</v>
      </c>
      <c r="AH5924" t="s">
        <v>26</v>
      </c>
      <c r="AI5924">
        <v>1083</v>
      </c>
      <c r="AJ5924" t="s">
        <v>498</v>
      </c>
      <c r="AK5924" t="s">
        <v>70</v>
      </c>
      <c r="AL5924">
        <v>500034</v>
      </c>
      <c r="AM5924" t="s">
        <v>29</v>
      </c>
      <c r="AN5924" t="b">
        <v>0</v>
      </c>
      <c r="AO5924" t="s">
        <v>36483</v>
      </c>
    </row>
    <row r="5925" spans="1:41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  <c r="V5925">
        <v>6430</v>
      </c>
      <c r="W5925" t="s">
        <v>9907</v>
      </c>
      <c r="X5925">
        <v>6912058</v>
      </c>
      <c r="Y5925" t="s">
        <v>36456</v>
      </c>
      <c r="Z5925">
        <v>27</v>
      </c>
      <c r="AA5925" s="1">
        <v>44685</v>
      </c>
      <c r="AB5925" t="s">
        <v>286</v>
      </c>
      <c r="AC5925" t="s">
        <v>43</v>
      </c>
      <c r="AD5925" t="s">
        <v>866</v>
      </c>
      <c r="AE5925" t="s">
        <v>33</v>
      </c>
      <c r="AF5925" t="s">
        <v>45</v>
      </c>
      <c r="AG5925">
        <v>1</v>
      </c>
      <c r="AH5925" t="s">
        <v>26</v>
      </c>
      <c r="AI5925">
        <v>696</v>
      </c>
      <c r="AJ5925" t="s">
        <v>190</v>
      </c>
      <c r="AK5925" t="s">
        <v>60</v>
      </c>
      <c r="AL5925">
        <v>576210</v>
      </c>
      <c r="AM5925" t="s">
        <v>29</v>
      </c>
      <c r="AN5925" t="b">
        <v>0</v>
      </c>
      <c r="AO5925" t="s">
        <v>36483</v>
      </c>
    </row>
    <row r="5926" spans="1:41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  <c r="V5926">
        <v>6431</v>
      </c>
      <c r="W5926" t="s">
        <v>9908</v>
      </c>
      <c r="X5926">
        <v>8314948</v>
      </c>
      <c r="Y5926" t="s">
        <v>45</v>
      </c>
      <c r="Z5926">
        <v>56</v>
      </c>
      <c r="AA5926" s="1">
        <v>44685</v>
      </c>
      <c r="AB5926" t="s">
        <v>21</v>
      </c>
      <c r="AC5926" t="s">
        <v>88</v>
      </c>
      <c r="AD5926" t="s">
        <v>576</v>
      </c>
      <c r="AE5926" t="s">
        <v>33</v>
      </c>
      <c r="AF5926" t="s">
        <v>39</v>
      </c>
      <c r="AG5926">
        <v>1</v>
      </c>
      <c r="AH5926" t="s">
        <v>26</v>
      </c>
      <c r="AI5926">
        <v>626</v>
      </c>
      <c r="AJ5926" t="s">
        <v>915</v>
      </c>
      <c r="AK5926" t="s">
        <v>56</v>
      </c>
      <c r="AL5926">
        <v>411021</v>
      </c>
      <c r="AM5926" t="s">
        <v>29</v>
      </c>
      <c r="AN5926" t="b">
        <v>0</v>
      </c>
      <c r="AO5926" t="s">
        <v>36483</v>
      </c>
    </row>
    <row r="5927" spans="1:41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  <c r="V5927">
        <v>6432</v>
      </c>
      <c r="W5927" t="s">
        <v>9909</v>
      </c>
      <c r="X5927">
        <v>4777260</v>
      </c>
      <c r="Y5927" t="s">
        <v>36456</v>
      </c>
      <c r="Z5927">
        <v>38</v>
      </c>
      <c r="AA5927" s="1">
        <v>44685</v>
      </c>
      <c r="AB5927" t="s">
        <v>21</v>
      </c>
      <c r="AC5927" t="s">
        <v>22</v>
      </c>
      <c r="AD5927" t="s">
        <v>208</v>
      </c>
      <c r="AE5927" t="s">
        <v>209</v>
      </c>
      <c r="AF5927" t="s">
        <v>210</v>
      </c>
      <c r="AG5927">
        <v>1</v>
      </c>
      <c r="AH5927" t="s">
        <v>26</v>
      </c>
      <c r="AI5927">
        <v>665</v>
      </c>
      <c r="AJ5927" t="s">
        <v>135</v>
      </c>
      <c r="AK5927" t="s">
        <v>47</v>
      </c>
      <c r="AL5927">
        <v>600100</v>
      </c>
      <c r="AM5927" t="s">
        <v>29</v>
      </c>
      <c r="AN5927" t="b">
        <v>0</v>
      </c>
      <c r="AO5927" t="s">
        <v>36483</v>
      </c>
    </row>
    <row r="5928" spans="1:41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  <c r="V5928">
        <v>6433</v>
      </c>
      <c r="W5928" t="s">
        <v>9910</v>
      </c>
      <c r="X5928">
        <v>2449522</v>
      </c>
      <c r="Y5928" t="s">
        <v>36456</v>
      </c>
      <c r="Z5928">
        <v>19</v>
      </c>
      <c r="AA5928" s="1">
        <v>44685</v>
      </c>
      <c r="AB5928" t="s">
        <v>21</v>
      </c>
      <c r="AC5928" t="s">
        <v>57</v>
      </c>
      <c r="AD5928" t="s">
        <v>714</v>
      </c>
      <c r="AE5928" t="s">
        <v>54</v>
      </c>
      <c r="AF5928" t="s">
        <v>109</v>
      </c>
      <c r="AG5928">
        <v>1</v>
      </c>
      <c r="AH5928" t="s">
        <v>26</v>
      </c>
      <c r="AI5928">
        <v>688</v>
      </c>
      <c r="AJ5928" t="s">
        <v>433</v>
      </c>
      <c r="AK5928" t="s">
        <v>56</v>
      </c>
      <c r="AL5928">
        <v>412101</v>
      </c>
      <c r="AM5928" t="s">
        <v>29</v>
      </c>
      <c r="AN5928" t="b">
        <v>0</v>
      </c>
      <c r="AO5928" t="s">
        <v>36483</v>
      </c>
    </row>
    <row r="5929" spans="1:41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  <c r="V5929">
        <v>6435</v>
      </c>
      <c r="W5929" t="s">
        <v>9911</v>
      </c>
      <c r="X5929">
        <v>2185385</v>
      </c>
      <c r="Y5929" t="s">
        <v>36456</v>
      </c>
      <c r="Z5929">
        <v>54</v>
      </c>
      <c r="AA5929" s="1">
        <v>44685</v>
      </c>
      <c r="AB5929" t="s">
        <v>21</v>
      </c>
      <c r="AC5929" t="s">
        <v>43</v>
      </c>
      <c r="AD5929" t="s">
        <v>557</v>
      </c>
      <c r="AE5929" t="s">
        <v>75</v>
      </c>
      <c r="AF5929" t="s">
        <v>25</v>
      </c>
      <c r="AG5929">
        <v>1</v>
      </c>
      <c r="AH5929" t="s">
        <v>26</v>
      </c>
      <c r="AI5929">
        <v>463</v>
      </c>
      <c r="AJ5929" t="s">
        <v>59</v>
      </c>
      <c r="AK5929" t="s">
        <v>60</v>
      </c>
      <c r="AL5929">
        <v>560093</v>
      </c>
      <c r="AM5929" t="s">
        <v>29</v>
      </c>
      <c r="AN5929" t="b">
        <v>0</v>
      </c>
      <c r="AO5929" t="s">
        <v>36483</v>
      </c>
    </row>
    <row r="5930" spans="1:41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  <c r="V5930">
        <v>6436</v>
      </c>
      <c r="W5930" t="s">
        <v>9912</v>
      </c>
      <c r="X5930">
        <v>4086373</v>
      </c>
      <c r="Y5930" t="s">
        <v>36456</v>
      </c>
      <c r="Z5930">
        <v>29</v>
      </c>
      <c r="AA5930" s="1">
        <v>44685</v>
      </c>
      <c r="AB5930" t="s">
        <v>21</v>
      </c>
      <c r="AC5930" t="s">
        <v>22</v>
      </c>
      <c r="AD5930" t="s">
        <v>4963</v>
      </c>
      <c r="AE5930" t="s">
        <v>24</v>
      </c>
      <c r="AF5930" t="s">
        <v>25</v>
      </c>
      <c r="AG5930">
        <v>1</v>
      </c>
      <c r="AH5930" t="s">
        <v>26</v>
      </c>
      <c r="AI5930">
        <v>349</v>
      </c>
      <c r="AJ5930" t="s">
        <v>85</v>
      </c>
      <c r="AK5930" t="s">
        <v>86</v>
      </c>
      <c r="AL5930">
        <v>502032</v>
      </c>
      <c r="AM5930" t="s">
        <v>29</v>
      </c>
      <c r="AN5930" t="b">
        <v>0</v>
      </c>
      <c r="AO5930" t="s">
        <v>36483</v>
      </c>
    </row>
    <row r="5931" spans="1:41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  <c r="V5931">
        <v>6437</v>
      </c>
      <c r="W5931" t="s">
        <v>9913</v>
      </c>
      <c r="X5931">
        <v>4919446</v>
      </c>
      <c r="Y5931" t="s">
        <v>36456</v>
      </c>
      <c r="Z5931">
        <v>42</v>
      </c>
      <c r="AA5931" s="1">
        <v>44685</v>
      </c>
      <c r="AB5931" t="s">
        <v>21</v>
      </c>
      <c r="AC5931" t="s">
        <v>31</v>
      </c>
      <c r="AD5931" t="s">
        <v>9914</v>
      </c>
      <c r="AE5931" t="s">
        <v>24</v>
      </c>
      <c r="AF5931" t="s">
        <v>45</v>
      </c>
      <c r="AG5931">
        <v>1</v>
      </c>
      <c r="AH5931" t="s">
        <v>26</v>
      </c>
      <c r="AI5931">
        <v>349</v>
      </c>
      <c r="AJ5931" t="s">
        <v>8313</v>
      </c>
      <c r="AK5931" t="s">
        <v>332</v>
      </c>
      <c r="AL5931">
        <v>609604</v>
      </c>
      <c r="AM5931" t="s">
        <v>29</v>
      </c>
      <c r="AN5931" t="b">
        <v>0</v>
      </c>
      <c r="AO5931" t="s">
        <v>36483</v>
      </c>
    </row>
    <row r="5932" spans="1:41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  <c r="V5932">
        <v>6438</v>
      </c>
      <c r="W5932" t="s">
        <v>9915</v>
      </c>
      <c r="X5932">
        <v>6913177</v>
      </c>
      <c r="Y5932" t="s">
        <v>36456</v>
      </c>
      <c r="Z5932">
        <v>32</v>
      </c>
      <c r="AA5932" s="1">
        <v>44685</v>
      </c>
      <c r="AB5932" t="s">
        <v>21</v>
      </c>
      <c r="AC5932" t="s">
        <v>43</v>
      </c>
      <c r="AD5932" t="s">
        <v>9916</v>
      </c>
      <c r="AE5932" t="s">
        <v>33</v>
      </c>
      <c r="AF5932" t="s">
        <v>34</v>
      </c>
      <c r="AG5932">
        <v>1</v>
      </c>
      <c r="AH5932" t="s">
        <v>26</v>
      </c>
      <c r="AI5932">
        <v>631</v>
      </c>
      <c r="AJ5932" t="s">
        <v>570</v>
      </c>
      <c r="AK5932" t="s">
        <v>47</v>
      </c>
      <c r="AL5932">
        <v>600097</v>
      </c>
      <c r="AM5932" t="s">
        <v>29</v>
      </c>
      <c r="AN5932" t="b">
        <v>0</v>
      </c>
      <c r="AO5932" t="s">
        <v>36483</v>
      </c>
    </row>
    <row r="5933" spans="1:41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  <c r="V5933">
        <v>6439</v>
      </c>
      <c r="W5933" t="s">
        <v>9917</v>
      </c>
      <c r="X5933">
        <v>1078335</v>
      </c>
      <c r="Y5933" t="s">
        <v>45</v>
      </c>
      <c r="Z5933">
        <v>57</v>
      </c>
      <c r="AA5933" s="1">
        <v>44685</v>
      </c>
      <c r="AB5933" t="s">
        <v>21</v>
      </c>
      <c r="AC5933" t="s">
        <v>52</v>
      </c>
      <c r="AD5933" t="s">
        <v>596</v>
      </c>
      <c r="AE5933" t="s">
        <v>33</v>
      </c>
      <c r="AF5933" t="s">
        <v>66</v>
      </c>
      <c r="AG5933">
        <v>1</v>
      </c>
      <c r="AH5933" t="s">
        <v>26</v>
      </c>
      <c r="AI5933">
        <v>597</v>
      </c>
      <c r="AJ5933" t="s">
        <v>9918</v>
      </c>
      <c r="AK5933" t="s">
        <v>73</v>
      </c>
      <c r="AL5933">
        <v>671313</v>
      </c>
      <c r="AM5933" t="s">
        <v>29</v>
      </c>
      <c r="AN5933" t="b">
        <v>0</v>
      </c>
      <c r="AO5933" t="s">
        <v>36483</v>
      </c>
    </row>
    <row r="5934" spans="1:41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  <c r="V5934">
        <v>6440</v>
      </c>
      <c r="W5934" t="s">
        <v>9919</v>
      </c>
      <c r="X5934">
        <v>2440912</v>
      </c>
      <c r="Y5934" t="s">
        <v>36456</v>
      </c>
      <c r="Z5934">
        <v>20</v>
      </c>
      <c r="AA5934" s="1">
        <v>44685</v>
      </c>
      <c r="AB5934" t="s">
        <v>21</v>
      </c>
      <c r="AC5934" t="s">
        <v>52</v>
      </c>
      <c r="AD5934" t="s">
        <v>1406</v>
      </c>
      <c r="AE5934" t="s">
        <v>209</v>
      </c>
      <c r="AF5934" t="s">
        <v>210</v>
      </c>
      <c r="AG5934">
        <v>1</v>
      </c>
      <c r="AH5934" t="s">
        <v>26</v>
      </c>
      <c r="AI5934">
        <v>653</v>
      </c>
      <c r="AJ5934" t="s">
        <v>9920</v>
      </c>
      <c r="AK5934" t="s">
        <v>28</v>
      </c>
      <c r="AL5934">
        <v>140001</v>
      </c>
      <c r="AM5934" t="s">
        <v>29</v>
      </c>
      <c r="AN5934" t="b">
        <v>0</v>
      </c>
      <c r="AO5934" t="s">
        <v>36483</v>
      </c>
    </row>
    <row r="5935" spans="1:41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  <c r="V5935">
        <v>6441</v>
      </c>
      <c r="W5935" t="s">
        <v>9921</v>
      </c>
      <c r="X5935">
        <v>2144569</v>
      </c>
      <c r="Y5935" t="s">
        <v>36456</v>
      </c>
      <c r="Z5935">
        <v>30</v>
      </c>
      <c r="AA5935" s="1">
        <v>44685</v>
      </c>
      <c r="AB5935" t="s">
        <v>21</v>
      </c>
      <c r="AC5935" t="s">
        <v>52</v>
      </c>
      <c r="AD5935" t="s">
        <v>1871</v>
      </c>
      <c r="AE5935" t="s">
        <v>33</v>
      </c>
      <c r="AF5935" t="s">
        <v>25</v>
      </c>
      <c r="AG5935">
        <v>1</v>
      </c>
      <c r="AH5935" t="s">
        <v>26</v>
      </c>
      <c r="AI5935">
        <v>666</v>
      </c>
      <c r="AJ5935" t="s">
        <v>40</v>
      </c>
      <c r="AK5935" t="s">
        <v>41</v>
      </c>
      <c r="AL5935">
        <v>700055</v>
      </c>
      <c r="AM5935" t="s">
        <v>29</v>
      </c>
      <c r="AN5935" t="b">
        <v>0</v>
      </c>
      <c r="AO5935" t="s">
        <v>36483</v>
      </c>
    </row>
    <row r="5936" spans="1:41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  <c r="V5936">
        <v>6442</v>
      </c>
      <c r="W5936" t="s">
        <v>9922</v>
      </c>
      <c r="X5936">
        <v>746734</v>
      </c>
      <c r="Y5936" t="s">
        <v>36456</v>
      </c>
      <c r="Z5936">
        <v>69</v>
      </c>
      <c r="AA5936" s="1">
        <v>44685</v>
      </c>
      <c r="AB5936" t="s">
        <v>21</v>
      </c>
      <c r="AC5936" t="s">
        <v>52</v>
      </c>
      <c r="AD5936" t="s">
        <v>1724</v>
      </c>
      <c r="AE5936" t="s">
        <v>24</v>
      </c>
      <c r="AF5936" t="s">
        <v>39</v>
      </c>
      <c r="AG5936">
        <v>1</v>
      </c>
      <c r="AH5936" t="s">
        <v>26</v>
      </c>
      <c r="AI5936">
        <v>399</v>
      </c>
      <c r="AJ5936" t="s">
        <v>190</v>
      </c>
      <c r="AK5936" t="s">
        <v>60</v>
      </c>
      <c r="AL5936">
        <v>574116</v>
      </c>
      <c r="AM5936" t="s">
        <v>29</v>
      </c>
      <c r="AN5936" t="b">
        <v>0</v>
      </c>
      <c r="AO5936" t="s">
        <v>36483</v>
      </c>
    </row>
    <row r="5937" spans="1:41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  <c r="V5937">
        <v>6443</v>
      </c>
      <c r="W5937" t="s">
        <v>9923</v>
      </c>
      <c r="X5937">
        <v>1127014</v>
      </c>
      <c r="Y5937" t="s">
        <v>36456</v>
      </c>
      <c r="Z5937">
        <v>34</v>
      </c>
      <c r="AA5937" s="1">
        <v>44685</v>
      </c>
      <c r="AB5937" t="s">
        <v>21</v>
      </c>
      <c r="AC5937" t="s">
        <v>52</v>
      </c>
      <c r="AD5937" t="s">
        <v>5219</v>
      </c>
      <c r="AE5937" t="s">
        <v>509</v>
      </c>
      <c r="AF5937" t="s">
        <v>34</v>
      </c>
      <c r="AG5937">
        <v>1</v>
      </c>
      <c r="AH5937" t="s">
        <v>26</v>
      </c>
      <c r="AI5937">
        <v>845</v>
      </c>
      <c r="AJ5937" t="s">
        <v>5319</v>
      </c>
      <c r="AK5937" t="s">
        <v>70</v>
      </c>
      <c r="AL5937">
        <v>515001</v>
      </c>
      <c r="AM5937" t="s">
        <v>29</v>
      </c>
      <c r="AN5937" t="b">
        <v>0</v>
      </c>
      <c r="AO5937" t="s">
        <v>36483</v>
      </c>
    </row>
    <row r="5938" spans="1:41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  <c r="V5938">
        <v>6444</v>
      </c>
      <c r="W5938" t="s">
        <v>9924</v>
      </c>
      <c r="X5938">
        <v>5632074</v>
      </c>
      <c r="Y5938" t="s">
        <v>36456</v>
      </c>
      <c r="Z5938">
        <v>36</v>
      </c>
      <c r="AA5938" s="1">
        <v>44685</v>
      </c>
      <c r="AB5938" t="s">
        <v>21</v>
      </c>
      <c r="AC5938" t="s">
        <v>52</v>
      </c>
      <c r="AD5938" t="s">
        <v>1215</v>
      </c>
      <c r="AE5938" t="s">
        <v>24</v>
      </c>
      <c r="AF5938" t="s">
        <v>39</v>
      </c>
      <c r="AG5938">
        <v>1</v>
      </c>
      <c r="AH5938" t="s">
        <v>26</v>
      </c>
      <c r="AI5938">
        <v>399</v>
      </c>
      <c r="AJ5938" t="s">
        <v>1375</v>
      </c>
      <c r="AK5938" t="s">
        <v>86</v>
      </c>
      <c r="AL5938">
        <v>506101</v>
      </c>
      <c r="AM5938" t="s">
        <v>29</v>
      </c>
      <c r="AN5938" t="b">
        <v>0</v>
      </c>
      <c r="AO5938" t="s">
        <v>36483</v>
      </c>
    </row>
    <row r="5939" spans="1:41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  <c r="V5939">
        <v>6445</v>
      </c>
      <c r="W5939" t="s">
        <v>9925</v>
      </c>
      <c r="X5939">
        <v>2505774</v>
      </c>
      <c r="Y5939" t="s">
        <v>36456</v>
      </c>
      <c r="Z5939">
        <v>39</v>
      </c>
      <c r="AA5939" s="1">
        <v>44685</v>
      </c>
      <c r="AB5939" t="s">
        <v>21</v>
      </c>
      <c r="AC5939" t="s">
        <v>52</v>
      </c>
      <c r="AD5939" t="s">
        <v>4501</v>
      </c>
      <c r="AE5939" t="s">
        <v>24</v>
      </c>
      <c r="AF5939" t="s">
        <v>66</v>
      </c>
      <c r="AG5939">
        <v>1</v>
      </c>
      <c r="AH5939" t="s">
        <v>26</v>
      </c>
      <c r="AI5939">
        <v>468</v>
      </c>
      <c r="AJ5939" t="s">
        <v>829</v>
      </c>
      <c r="AK5939" t="s">
        <v>91</v>
      </c>
      <c r="AL5939">
        <v>110074</v>
      </c>
      <c r="AM5939" t="s">
        <v>29</v>
      </c>
      <c r="AN5939" t="b">
        <v>0</v>
      </c>
      <c r="AO5939" t="s">
        <v>36483</v>
      </c>
    </row>
    <row r="5940" spans="1:41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  <c r="V5940">
        <v>6446</v>
      </c>
      <c r="W5940" t="s">
        <v>9926</v>
      </c>
      <c r="X5940">
        <v>9941828</v>
      </c>
      <c r="Y5940" t="s">
        <v>36456</v>
      </c>
      <c r="Z5940">
        <v>41</v>
      </c>
      <c r="AA5940" s="1">
        <v>44685</v>
      </c>
      <c r="AB5940" t="s">
        <v>21</v>
      </c>
      <c r="AC5940" t="s">
        <v>52</v>
      </c>
      <c r="AD5940" t="s">
        <v>1775</v>
      </c>
      <c r="AE5940" t="s">
        <v>33</v>
      </c>
      <c r="AF5940" t="s">
        <v>39</v>
      </c>
      <c r="AG5940">
        <v>1</v>
      </c>
      <c r="AH5940" t="s">
        <v>26</v>
      </c>
      <c r="AI5940">
        <v>872</v>
      </c>
      <c r="AJ5940" t="s">
        <v>35</v>
      </c>
      <c r="AK5940" t="s">
        <v>36</v>
      </c>
      <c r="AL5940">
        <v>122011</v>
      </c>
      <c r="AM5940" t="s">
        <v>29</v>
      </c>
      <c r="AN5940" t="b">
        <v>0</v>
      </c>
      <c r="AO5940" t="s">
        <v>36483</v>
      </c>
    </row>
    <row r="5941" spans="1:41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  <c r="V5941">
        <v>6447</v>
      </c>
      <c r="W5941" t="s">
        <v>9927</v>
      </c>
      <c r="X5941">
        <v>3904610</v>
      </c>
      <c r="Y5941" t="s">
        <v>45</v>
      </c>
      <c r="Z5941">
        <v>36</v>
      </c>
      <c r="AA5941" s="1">
        <v>44685</v>
      </c>
      <c r="AB5941" t="s">
        <v>21</v>
      </c>
      <c r="AC5941" t="s">
        <v>43</v>
      </c>
      <c r="AD5941" t="s">
        <v>4210</v>
      </c>
      <c r="AE5941" t="s">
        <v>33</v>
      </c>
      <c r="AF5941" t="s">
        <v>39</v>
      </c>
      <c r="AG5941">
        <v>1</v>
      </c>
      <c r="AH5941" t="s">
        <v>26</v>
      </c>
      <c r="AI5941">
        <v>1299</v>
      </c>
      <c r="AJ5941" t="s">
        <v>9928</v>
      </c>
      <c r="AK5941" t="s">
        <v>126</v>
      </c>
      <c r="AL5941">
        <v>451332</v>
      </c>
      <c r="AM5941" t="s">
        <v>29</v>
      </c>
      <c r="AN5941" t="b">
        <v>0</v>
      </c>
      <c r="AO5941" t="s">
        <v>36483</v>
      </c>
    </row>
    <row r="5942" spans="1:41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  <c r="V5942">
        <v>6448</v>
      </c>
      <c r="W5942" t="s">
        <v>9929</v>
      </c>
      <c r="X5942">
        <v>8505530</v>
      </c>
      <c r="Y5942" t="s">
        <v>36456</v>
      </c>
      <c r="Z5942">
        <v>22</v>
      </c>
      <c r="AA5942" s="1">
        <v>44685</v>
      </c>
      <c r="AB5942" t="s">
        <v>21</v>
      </c>
      <c r="AC5942" t="s">
        <v>43</v>
      </c>
      <c r="AD5942" t="s">
        <v>603</v>
      </c>
      <c r="AE5942" t="s">
        <v>33</v>
      </c>
      <c r="AF5942" t="s">
        <v>109</v>
      </c>
      <c r="AG5942">
        <v>1</v>
      </c>
      <c r="AH5942" t="s">
        <v>26</v>
      </c>
      <c r="AI5942">
        <v>1369</v>
      </c>
      <c r="AJ5942" t="s">
        <v>103</v>
      </c>
      <c r="AK5942" t="s">
        <v>56</v>
      </c>
      <c r="AL5942">
        <v>400064</v>
      </c>
      <c r="AM5942" t="s">
        <v>29</v>
      </c>
      <c r="AN5942" t="b">
        <v>0</v>
      </c>
      <c r="AO5942" t="s">
        <v>36483</v>
      </c>
    </row>
    <row r="5943" spans="1:41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  <c r="V5943">
        <v>6449</v>
      </c>
      <c r="W5943" t="s">
        <v>9930</v>
      </c>
      <c r="X5943">
        <v>5642690</v>
      </c>
      <c r="Y5943" t="s">
        <v>36456</v>
      </c>
      <c r="Z5943">
        <v>46</v>
      </c>
      <c r="AA5943" s="1">
        <v>44685</v>
      </c>
      <c r="AB5943" t="s">
        <v>21</v>
      </c>
      <c r="AC5943" t="s">
        <v>43</v>
      </c>
      <c r="AD5943" t="s">
        <v>6521</v>
      </c>
      <c r="AE5943" t="s">
        <v>24</v>
      </c>
      <c r="AF5943" t="s">
        <v>39</v>
      </c>
      <c r="AG5943">
        <v>1</v>
      </c>
      <c r="AH5943" t="s">
        <v>26</v>
      </c>
      <c r="AI5943">
        <v>688</v>
      </c>
      <c r="AJ5943" t="s">
        <v>3914</v>
      </c>
      <c r="AK5943" t="s">
        <v>41</v>
      </c>
      <c r="AL5943">
        <v>700122</v>
      </c>
      <c r="AM5943" t="s">
        <v>29</v>
      </c>
      <c r="AN5943" t="b">
        <v>0</v>
      </c>
      <c r="AO5943" t="s">
        <v>36483</v>
      </c>
    </row>
    <row r="5944" spans="1:41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  <c r="V5944">
        <v>6451</v>
      </c>
      <c r="W5944" t="s">
        <v>9931</v>
      </c>
      <c r="X5944">
        <v>3043442</v>
      </c>
      <c r="Y5944" t="s">
        <v>36456</v>
      </c>
      <c r="Z5944">
        <v>43</v>
      </c>
      <c r="AA5944" s="1">
        <v>44685</v>
      </c>
      <c r="AB5944" t="s">
        <v>21</v>
      </c>
      <c r="AC5944" t="s">
        <v>52</v>
      </c>
      <c r="AD5944" t="s">
        <v>165</v>
      </c>
      <c r="AE5944" t="s">
        <v>33</v>
      </c>
      <c r="AF5944" t="s">
        <v>45</v>
      </c>
      <c r="AG5944">
        <v>1</v>
      </c>
      <c r="AH5944" t="s">
        <v>26</v>
      </c>
      <c r="AI5944">
        <v>1111</v>
      </c>
      <c r="AJ5944" t="s">
        <v>40</v>
      </c>
      <c r="AK5944" t="s">
        <v>41</v>
      </c>
      <c r="AL5944">
        <v>700107</v>
      </c>
      <c r="AM5944" t="s">
        <v>29</v>
      </c>
      <c r="AN5944" t="b">
        <v>0</v>
      </c>
      <c r="AO5944" t="s">
        <v>36483</v>
      </c>
    </row>
    <row r="5945" spans="1:41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  <c r="V5945">
        <v>6452</v>
      </c>
      <c r="W5945" t="s">
        <v>9932</v>
      </c>
      <c r="X5945">
        <v>1977390</v>
      </c>
      <c r="Y5945" t="s">
        <v>36456</v>
      </c>
      <c r="Z5945">
        <v>37</v>
      </c>
      <c r="AA5945" s="1">
        <v>44685</v>
      </c>
      <c r="AB5945" t="s">
        <v>21</v>
      </c>
      <c r="AC5945" t="s">
        <v>22</v>
      </c>
      <c r="AD5945" t="s">
        <v>9639</v>
      </c>
      <c r="AE5945" t="s">
        <v>24</v>
      </c>
      <c r="AF5945" t="s">
        <v>25</v>
      </c>
      <c r="AG5945">
        <v>1</v>
      </c>
      <c r="AH5945" t="s">
        <v>26</v>
      </c>
      <c r="AI5945">
        <v>453</v>
      </c>
      <c r="AJ5945" t="s">
        <v>9933</v>
      </c>
      <c r="AK5945" t="s">
        <v>332</v>
      </c>
      <c r="AL5945">
        <v>607402</v>
      </c>
      <c r="AM5945" t="s">
        <v>29</v>
      </c>
      <c r="AN5945" t="b">
        <v>0</v>
      </c>
      <c r="AO5945" t="s">
        <v>36483</v>
      </c>
    </row>
    <row r="5946" spans="1:41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  <c r="V5946">
        <v>6453</v>
      </c>
      <c r="W5946" t="s">
        <v>9934</v>
      </c>
      <c r="X5946">
        <v>8979318</v>
      </c>
      <c r="Y5946" t="s">
        <v>36456</v>
      </c>
      <c r="Z5946">
        <v>22</v>
      </c>
      <c r="AA5946" s="1">
        <v>44685</v>
      </c>
      <c r="AB5946" t="s">
        <v>21</v>
      </c>
      <c r="AC5946" t="s">
        <v>52</v>
      </c>
      <c r="AD5946" t="s">
        <v>9935</v>
      </c>
      <c r="AE5946" t="s">
        <v>24</v>
      </c>
      <c r="AF5946" t="s">
        <v>66</v>
      </c>
      <c r="AG5946">
        <v>1</v>
      </c>
      <c r="AH5946" t="s">
        <v>26</v>
      </c>
      <c r="AI5946">
        <v>487</v>
      </c>
      <c r="AJ5946" t="s">
        <v>40</v>
      </c>
      <c r="AK5946" t="s">
        <v>41</v>
      </c>
      <c r="AL5946">
        <v>700078</v>
      </c>
      <c r="AM5946" t="s">
        <v>29</v>
      </c>
      <c r="AN5946" t="b">
        <v>0</v>
      </c>
      <c r="AO5946" t="s">
        <v>36483</v>
      </c>
    </row>
    <row r="5947" spans="1:41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  <c r="V5947">
        <v>6454</v>
      </c>
      <c r="W5947" t="s">
        <v>9936</v>
      </c>
      <c r="X5947">
        <v>7351844</v>
      </c>
      <c r="Y5947" t="s">
        <v>36456</v>
      </c>
      <c r="Z5947">
        <v>44</v>
      </c>
      <c r="AA5947" s="1">
        <v>44685</v>
      </c>
      <c r="AB5947" t="s">
        <v>21</v>
      </c>
      <c r="AC5947" t="s">
        <v>43</v>
      </c>
      <c r="AD5947" t="s">
        <v>3640</v>
      </c>
      <c r="AE5947" t="s">
        <v>24</v>
      </c>
      <c r="AF5947" t="s">
        <v>39</v>
      </c>
      <c r="AG5947">
        <v>1</v>
      </c>
      <c r="AH5947" t="s">
        <v>26</v>
      </c>
      <c r="AI5947">
        <v>399</v>
      </c>
      <c r="AJ5947" t="s">
        <v>103</v>
      </c>
      <c r="AK5947" t="s">
        <v>56</v>
      </c>
      <c r="AL5947">
        <v>400053</v>
      </c>
      <c r="AM5947" t="s">
        <v>29</v>
      </c>
      <c r="AN5947" t="b">
        <v>0</v>
      </c>
      <c r="AO5947" t="s">
        <v>36483</v>
      </c>
    </row>
    <row r="5948" spans="1:41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  <c r="V5948">
        <v>6455</v>
      </c>
      <c r="W5948" t="s">
        <v>9937</v>
      </c>
      <c r="X5948">
        <v>113764</v>
      </c>
      <c r="Y5948" t="s">
        <v>36456</v>
      </c>
      <c r="Z5948">
        <v>44</v>
      </c>
      <c r="AA5948" s="1">
        <v>44685</v>
      </c>
      <c r="AB5948" t="s">
        <v>21</v>
      </c>
      <c r="AC5948" t="s">
        <v>22</v>
      </c>
      <c r="AD5948" t="s">
        <v>1621</v>
      </c>
      <c r="AE5948" t="s">
        <v>473</v>
      </c>
      <c r="AF5948" t="s">
        <v>45</v>
      </c>
      <c r="AG5948">
        <v>1</v>
      </c>
      <c r="AH5948" t="s">
        <v>26</v>
      </c>
      <c r="AI5948">
        <v>1115</v>
      </c>
      <c r="AJ5948" t="s">
        <v>246</v>
      </c>
      <c r="AK5948" t="s">
        <v>247</v>
      </c>
      <c r="AL5948">
        <v>800020</v>
      </c>
      <c r="AM5948" t="s">
        <v>29</v>
      </c>
      <c r="AN5948" t="b">
        <v>0</v>
      </c>
      <c r="AO5948" t="s">
        <v>36483</v>
      </c>
    </row>
    <row r="5949" spans="1:41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  <c r="V5949">
        <v>6456</v>
      </c>
      <c r="W5949" t="s">
        <v>9938</v>
      </c>
      <c r="X5949">
        <v>8131945</v>
      </c>
      <c r="Y5949" t="s">
        <v>45</v>
      </c>
      <c r="Z5949">
        <v>47</v>
      </c>
      <c r="AA5949" s="1">
        <v>44685</v>
      </c>
      <c r="AB5949" t="s">
        <v>21</v>
      </c>
      <c r="AC5949" t="s">
        <v>43</v>
      </c>
      <c r="AD5949" t="s">
        <v>5115</v>
      </c>
      <c r="AE5949" t="s">
        <v>33</v>
      </c>
      <c r="AF5949" t="s">
        <v>34</v>
      </c>
      <c r="AG5949">
        <v>1</v>
      </c>
      <c r="AH5949" t="s">
        <v>26</v>
      </c>
      <c r="AI5949">
        <v>1112</v>
      </c>
      <c r="AJ5949" t="s">
        <v>5331</v>
      </c>
      <c r="AK5949" t="s">
        <v>111</v>
      </c>
      <c r="AL5949">
        <v>282007</v>
      </c>
      <c r="AM5949" t="s">
        <v>29</v>
      </c>
      <c r="AN5949" t="b">
        <v>0</v>
      </c>
      <c r="AO5949" t="s">
        <v>36483</v>
      </c>
    </row>
    <row r="5950" spans="1:41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  <c r="V5950">
        <v>6457</v>
      </c>
      <c r="W5950" t="s">
        <v>9939</v>
      </c>
      <c r="X5950">
        <v>9989174</v>
      </c>
      <c r="Y5950" t="s">
        <v>45</v>
      </c>
      <c r="Z5950">
        <v>48</v>
      </c>
      <c r="AA5950" s="1">
        <v>44685</v>
      </c>
      <c r="AB5950" t="s">
        <v>21</v>
      </c>
      <c r="AC5950" t="s">
        <v>62</v>
      </c>
      <c r="AD5950" t="s">
        <v>5980</v>
      </c>
      <c r="AE5950" t="s">
        <v>33</v>
      </c>
      <c r="AF5950" t="s">
        <v>39</v>
      </c>
      <c r="AG5950">
        <v>1</v>
      </c>
      <c r="AH5950" t="s">
        <v>26</v>
      </c>
      <c r="AI5950">
        <v>927</v>
      </c>
      <c r="AJ5950" t="s">
        <v>110</v>
      </c>
      <c r="AK5950" t="s">
        <v>111</v>
      </c>
      <c r="AL5950">
        <v>226010</v>
      </c>
      <c r="AM5950" t="s">
        <v>29</v>
      </c>
      <c r="AN5950" t="b">
        <v>0</v>
      </c>
      <c r="AO5950" t="s">
        <v>36483</v>
      </c>
    </row>
    <row r="5951" spans="1:41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  <c r="V5951">
        <v>6458</v>
      </c>
      <c r="W5951" t="s">
        <v>9940</v>
      </c>
      <c r="X5951">
        <v>1033095</v>
      </c>
      <c r="Y5951" t="s">
        <v>36456</v>
      </c>
      <c r="Z5951">
        <v>78</v>
      </c>
      <c r="AA5951" s="1">
        <v>44685</v>
      </c>
      <c r="AB5951" t="s">
        <v>21</v>
      </c>
      <c r="AC5951" t="s">
        <v>31</v>
      </c>
      <c r="AD5951" t="s">
        <v>6456</v>
      </c>
      <c r="AE5951" t="s">
        <v>54</v>
      </c>
      <c r="AF5951" t="s">
        <v>25</v>
      </c>
      <c r="AG5951">
        <v>1</v>
      </c>
      <c r="AH5951" t="s">
        <v>26</v>
      </c>
      <c r="AI5951">
        <v>735</v>
      </c>
      <c r="AJ5951" t="s">
        <v>85</v>
      </c>
      <c r="AK5951" t="s">
        <v>86</v>
      </c>
      <c r="AL5951">
        <v>500094</v>
      </c>
      <c r="AM5951" t="s">
        <v>29</v>
      </c>
      <c r="AN5951" t="b">
        <v>0</v>
      </c>
      <c r="AO5951" t="s">
        <v>36483</v>
      </c>
    </row>
    <row r="5952" spans="1:41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  <c r="V5952">
        <v>6459</v>
      </c>
      <c r="W5952" t="s">
        <v>9941</v>
      </c>
      <c r="X5952">
        <v>1766894</v>
      </c>
      <c r="Y5952" t="s">
        <v>36456</v>
      </c>
      <c r="Z5952">
        <v>45</v>
      </c>
      <c r="AA5952" s="1">
        <v>44685</v>
      </c>
      <c r="AB5952" t="s">
        <v>21</v>
      </c>
      <c r="AC5952" t="s">
        <v>52</v>
      </c>
      <c r="AD5952" t="s">
        <v>6456</v>
      </c>
      <c r="AE5952" t="s">
        <v>54</v>
      </c>
      <c r="AF5952" t="s">
        <v>25</v>
      </c>
      <c r="AG5952">
        <v>1</v>
      </c>
      <c r="AH5952" t="s">
        <v>26</v>
      </c>
      <c r="AI5952">
        <v>735</v>
      </c>
      <c r="AJ5952" t="s">
        <v>1377</v>
      </c>
      <c r="AK5952" t="s">
        <v>60</v>
      </c>
      <c r="AL5952">
        <v>560052</v>
      </c>
      <c r="AM5952" t="s">
        <v>29</v>
      </c>
      <c r="AN5952" t="b">
        <v>0</v>
      </c>
      <c r="AO5952" t="s">
        <v>36483</v>
      </c>
    </row>
    <row r="5953" spans="1:41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  <c r="V5953">
        <v>6460</v>
      </c>
      <c r="W5953" t="s">
        <v>9942</v>
      </c>
      <c r="X5953">
        <v>2709945</v>
      </c>
      <c r="Y5953" t="s">
        <v>36456</v>
      </c>
      <c r="Z5953">
        <v>25</v>
      </c>
      <c r="AA5953" s="1">
        <v>44685</v>
      </c>
      <c r="AB5953" t="s">
        <v>21</v>
      </c>
      <c r="AC5953" t="s">
        <v>43</v>
      </c>
      <c r="AD5953" t="s">
        <v>4629</v>
      </c>
      <c r="AE5953" t="s">
        <v>33</v>
      </c>
      <c r="AF5953" t="s">
        <v>34</v>
      </c>
      <c r="AG5953">
        <v>1</v>
      </c>
      <c r="AH5953" t="s">
        <v>26</v>
      </c>
      <c r="AI5953">
        <v>1299</v>
      </c>
      <c r="AJ5953" t="s">
        <v>709</v>
      </c>
      <c r="AK5953" t="s">
        <v>95</v>
      </c>
      <c r="AL5953">
        <v>753001</v>
      </c>
      <c r="AM5953" t="s">
        <v>29</v>
      </c>
      <c r="AN5953" t="b">
        <v>0</v>
      </c>
      <c r="AO5953" t="s">
        <v>36483</v>
      </c>
    </row>
    <row r="5954" spans="1:41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  <c r="V5954">
        <v>6461</v>
      </c>
      <c r="W5954" t="s">
        <v>9943</v>
      </c>
      <c r="X5954">
        <v>263164</v>
      </c>
      <c r="Y5954" t="s">
        <v>36456</v>
      </c>
      <c r="Z5954">
        <v>55</v>
      </c>
      <c r="AA5954" s="1">
        <v>44685</v>
      </c>
      <c r="AB5954" t="s">
        <v>21</v>
      </c>
      <c r="AC5954" t="s">
        <v>43</v>
      </c>
      <c r="AD5954" t="s">
        <v>576</v>
      </c>
      <c r="AE5954" t="s">
        <v>33</v>
      </c>
      <c r="AF5954" t="s">
        <v>39</v>
      </c>
      <c r="AG5954">
        <v>1</v>
      </c>
      <c r="AH5954" t="s">
        <v>26</v>
      </c>
      <c r="AI5954">
        <v>635</v>
      </c>
      <c r="AJ5954" t="s">
        <v>6147</v>
      </c>
      <c r="AK5954" t="s">
        <v>60</v>
      </c>
      <c r="AL5954">
        <v>562109</v>
      </c>
      <c r="AM5954" t="s">
        <v>29</v>
      </c>
      <c r="AN5954" t="b">
        <v>0</v>
      </c>
      <c r="AO5954" t="s">
        <v>36483</v>
      </c>
    </row>
    <row r="5955" spans="1:41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  <c r="V5955">
        <v>6462</v>
      </c>
      <c r="W5955" t="s">
        <v>9944</v>
      </c>
      <c r="X5955">
        <v>7604049</v>
      </c>
      <c r="Y5955" t="s">
        <v>45</v>
      </c>
      <c r="Z5955">
        <v>32</v>
      </c>
      <c r="AA5955" s="1">
        <v>44685</v>
      </c>
      <c r="AB5955" t="s">
        <v>21</v>
      </c>
      <c r="AC5955" t="s">
        <v>22</v>
      </c>
      <c r="AD5955" t="s">
        <v>9945</v>
      </c>
      <c r="AE5955" t="s">
        <v>33</v>
      </c>
      <c r="AF5955" t="s">
        <v>34</v>
      </c>
      <c r="AG5955">
        <v>1</v>
      </c>
      <c r="AH5955" t="s">
        <v>26</v>
      </c>
      <c r="AI5955">
        <v>1099</v>
      </c>
      <c r="AJ5955" t="s">
        <v>2563</v>
      </c>
      <c r="AK5955" t="s">
        <v>111</v>
      </c>
      <c r="AL5955">
        <v>226010</v>
      </c>
      <c r="AM5955" t="s">
        <v>29</v>
      </c>
      <c r="AN5955" t="b">
        <v>0</v>
      </c>
      <c r="AO5955" t="s">
        <v>36483</v>
      </c>
    </row>
    <row r="5956" spans="1:41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  <c r="V5956">
        <v>6463</v>
      </c>
      <c r="W5956" t="s">
        <v>9946</v>
      </c>
      <c r="X5956">
        <v>5273392</v>
      </c>
      <c r="Y5956" t="s">
        <v>36456</v>
      </c>
      <c r="Z5956">
        <v>32</v>
      </c>
      <c r="AA5956" s="1">
        <v>44685</v>
      </c>
      <c r="AB5956" t="s">
        <v>21</v>
      </c>
      <c r="AC5956" t="s">
        <v>22</v>
      </c>
      <c r="AD5956" t="s">
        <v>328</v>
      </c>
      <c r="AE5956" t="s">
        <v>209</v>
      </c>
      <c r="AF5956" t="s">
        <v>210</v>
      </c>
      <c r="AG5956">
        <v>1</v>
      </c>
      <c r="AH5956" t="s">
        <v>26</v>
      </c>
      <c r="AI5956">
        <v>698</v>
      </c>
      <c r="AJ5956" t="s">
        <v>103</v>
      </c>
      <c r="AK5956" t="s">
        <v>56</v>
      </c>
      <c r="AL5956">
        <v>400067</v>
      </c>
      <c r="AM5956" t="s">
        <v>29</v>
      </c>
      <c r="AN5956" t="b">
        <v>0</v>
      </c>
      <c r="AO5956" t="s">
        <v>36483</v>
      </c>
    </row>
    <row r="5957" spans="1:41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  <c r="V5957">
        <v>6465</v>
      </c>
      <c r="W5957" t="s">
        <v>9947</v>
      </c>
      <c r="X5957">
        <v>4883337</v>
      </c>
      <c r="Y5957" t="s">
        <v>45</v>
      </c>
      <c r="Z5957">
        <v>23</v>
      </c>
      <c r="AA5957" s="1">
        <v>44685</v>
      </c>
      <c r="AB5957" t="s">
        <v>21</v>
      </c>
      <c r="AC5957" t="s">
        <v>22</v>
      </c>
      <c r="AD5957" t="s">
        <v>1815</v>
      </c>
      <c r="AE5957" t="s">
        <v>33</v>
      </c>
      <c r="AF5957" t="s">
        <v>39</v>
      </c>
      <c r="AG5957">
        <v>1</v>
      </c>
      <c r="AH5957" t="s">
        <v>26</v>
      </c>
      <c r="AI5957">
        <v>1112</v>
      </c>
      <c r="AJ5957" t="s">
        <v>9948</v>
      </c>
      <c r="AK5957" t="s">
        <v>111</v>
      </c>
      <c r="AL5957">
        <v>245304</v>
      </c>
      <c r="AM5957" t="s">
        <v>29</v>
      </c>
      <c r="AN5957" t="b">
        <v>0</v>
      </c>
      <c r="AO5957" t="s">
        <v>36483</v>
      </c>
    </row>
    <row r="5958" spans="1:41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  <c r="V5958">
        <v>6466</v>
      </c>
      <c r="W5958" t="s">
        <v>9949</v>
      </c>
      <c r="X5958">
        <v>23435</v>
      </c>
      <c r="Y5958" t="s">
        <v>45</v>
      </c>
      <c r="Z5958">
        <v>33</v>
      </c>
      <c r="AA5958" s="1">
        <v>44685</v>
      </c>
      <c r="AB5958" t="s">
        <v>21</v>
      </c>
      <c r="AC5958" t="s">
        <v>22</v>
      </c>
      <c r="AD5958" t="s">
        <v>9269</v>
      </c>
      <c r="AE5958" t="s">
        <v>24</v>
      </c>
      <c r="AF5958" t="s">
        <v>39</v>
      </c>
      <c r="AG5958">
        <v>1</v>
      </c>
      <c r="AH5958" t="s">
        <v>26</v>
      </c>
      <c r="AI5958">
        <v>888</v>
      </c>
      <c r="AJ5958" t="s">
        <v>6121</v>
      </c>
      <c r="AK5958" t="s">
        <v>80</v>
      </c>
      <c r="AL5958">
        <v>781038</v>
      </c>
      <c r="AM5958" t="s">
        <v>29</v>
      </c>
      <c r="AN5958" t="b">
        <v>0</v>
      </c>
      <c r="AO5958" t="s">
        <v>36483</v>
      </c>
    </row>
    <row r="5959" spans="1:41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  <c r="V5959">
        <v>6467</v>
      </c>
      <c r="W5959" t="s">
        <v>9950</v>
      </c>
      <c r="X5959">
        <v>6649399</v>
      </c>
      <c r="Y5959" t="s">
        <v>36456</v>
      </c>
      <c r="Z5959">
        <v>18</v>
      </c>
      <c r="AA5959" s="1">
        <v>44685</v>
      </c>
      <c r="AB5959" t="s">
        <v>21</v>
      </c>
      <c r="AC5959" t="s">
        <v>52</v>
      </c>
      <c r="AD5959" t="s">
        <v>5555</v>
      </c>
      <c r="AE5959" t="s">
        <v>33</v>
      </c>
      <c r="AF5959" t="s">
        <v>98</v>
      </c>
      <c r="AG5959">
        <v>1</v>
      </c>
      <c r="AH5959" t="s">
        <v>26</v>
      </c>
      <c r="AI5959">
        <v>1238</v>
      </c>
      <c r="AJ5959" t="s">
        <v>59</v>
      </c>
      <c r="AK5959" t="s">
        <v>60</v>
      </c>
      <c r="AL5959">
        <v>560105</v>
      </c>
      <c r="AM5959" t="s">
        <v>29</v>
      </c>
      <c r="AN5959" t="b">
        <v>0</v>
      </c>
      <c r="AO5959" t="s">
        <v>36483</v>
      </c>
    </row>
    <row r="5960" spans="1:41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  <c r="V5960">
        <v>6468</v>
      </c>
      <c r="W5960" t="s">
        <v>9951</v>
      </c>
      <c r="X5960">
        <v>5439007</v>
      </c>
      <c r="Y5960" t="s">
        <v>36456</v>
      </c>
      <c r="Z5960">
        <v>72</v>
      </c>
      <c r="AA5960" s="1">
        <v>44685</v>
      </c>
      <c r="AB5960" t="s">
        <v>21</v>
      </c>
      <c r="AC5960" t="s">
        <v>62</v>
      </c>
      <c r="AD5960" t="s">
        <v>2093</v>
      </c>
      <c r="AE5960" t="s">
        <v>33</v>
      </c>
      <c r="AF5960" t="s">
        <v>45</v>
      </c>
      <c r="AG5960">
        <v>1</v>
      </c>
      <c r="AH5960" t="s">
        <v>26</v>
      </c>
      <c r="AI5960">
        <v>597</v>
      </c>
      <c r="AJ5960" t="s">
        <v>79</v>
      </c>
      <c r="AK5960" t="s">
        <v>80</v>
      </c>
      <c r="AL5960">
        <v>781006</v>
      </c>
      <c r="AM5960" t="s">
        <v>29</v>
      </c>
      <c r="AN5960" t="b">
        <v>0</v>
      </c>
      <c r="AO5960" t="s">
        <v>36483</v>
      </c>
    </row>
    <row r="5961" spans="1:41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  <c r="V5961">
        <v>6469</v>
      </c>
      <c r="W5961" t="s">
        <v>9952</v>
      </c>
      <c r="X5961">
        <v>9588501</v>
      </c>
      <c r="Y5961" t="s">
        <v>45</v>
      </c>
      <c r="Z5961">
        <v>32</v>
      </c>
      <c r="AA5961" s="1">
        <v>44685</v>
      </c>
      <c r="AB5961" t="s">
        <v>21</v>
      </c>
      <c r="AC5961" t="s">
        <v>43</v>
      </c>
      <c r="AD5961" t="s">
        <v>9953</v>
      </c>
      <c r="AE5961" t="s">
        <v>75</v>
      </c>
      <c r="AF5961" t="s">
        <v>39</v>
      </c>
      <c r="AG5961">
        <v>1</v>
      </c>
      <c r="AH5961" t="s">
        <v>26</v>
      </c>
      <c r="AI5961">
        <v>423</v>
      </c>
      <c r="AJ5961" t="s">
        <v>2928</v>
      </c>
      <c r="AK5961" t="s">
        <v>145</v>
      </c>
      <c r="AL5961">
        <v>360007</v>
      </c>
      <c r="AM5961" t="s">
        <v>29</v>
      </c>
      <c r="AN5961" t="b">
        <v>0</v>
      </c>
      <c r="AO5961" t="s">
        <v>36483</v>
      </c>
    </row>
    <row r="5962" spans="1:41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  <c r="V5962">
        <v>6470</v>
      </c>
      <c r="W5962" t="s">
        <v>9954</v>
      </c>
      <c r="X5962">
        <v>9140384</v>
      </c>
      <c r="Y5962" t="s">
        <v>45</v>
      </c>
      <c r="Z5962">
        <v>24</v>
      </c>
      <c r="AA5962" s="1">
        <v>44685</v>
      </c>
      <c r="AB5962" t="s">
        <v>21</v>
      </c>
      <c r="AC5962" t="s">
        <v>22</v>
      </c>
      <c r="AD5962" t="s">
        <v>9955</v>
      </c>
      <c r="AE5962" t="s">
        <v>24</v>
      </c>
      <c r="AF5962" t="s">
        <v>39</v>
      </c>
      <c r="AG5962">
        <v>1</v>
      </c>
      <c r="AH5962" t="s">
        <v>26</v>
      </c>
      <c r="AI5962">
        <v>777</v>
      </c>
      <c r="AJ5962" t="s">
        <v>889</v>
      </c>
      <c r="AK5962" t="s">
        <v>70</v>
      </c>
      <c r="AL5962">
        <v>531163</v>
      </c>
      <c r="AM5962" t="s">
        <v>29</v>
      </c>
      <c r="AN5962" t="b">
        <v>0</v>
      </c>
      <c r="AO5962" t="s">
        <v>36483</v>
      </c>
    </row>
    <row r="5963" spans="1:41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  <c r="V5963">
        <v>6471</v>
      </c>
      <c r="W5963" t="s">
        <v>9956</v>
      </c>
      <c r="X5963">
        <v>8178573</v>
      </c>
      <c r="Y5963" t="s">
        <v>36456</v>
      </c>
      <c r="Z5963">
        <v>34</v>
      </c>
      <c r="AA5963" s="1">
        <v>44685</v>
      </c>
      <c r="AB5963" t="s">
        <v>21</v>
      </c>
      <c r="AC5963" t="s">
        <v>22</v>
      </c>
      <c r="AD5963" t="s">
        <v>858</v>
      </c>
      <c r="AE5963" t="s">
        <v>33</v>
      </c>
      <c r="AF5963" t="s">
        <v>34</v>
      </c>
      <c r="AG5963">
        <v>2</v>
      </c>
      <c r="AH5963" t="s">
        <v>26</v>
      </c>
      <c r="AI5963">
        <v>1320</v>
      </c>
      <c r="AJ5963" t="s">
        <v>4148</v>
      </c>
      <c r="AK5963" t="s">
        <v>47</v>
      </c>
      <c r="AL5963">
        <v>629002</v>
      </c>
      <c r="AM5963" t="s">
        <v>29</v>
      </c>
      <c r="AN5963" t="b">
        <v>0</v>
      </c>
      <c r="AO5963" t="s">
        <v>36483</v>
      </c>
    </row>
    <row r="5964" spans="1:41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  <c r="V5964">
        <v>6472</v>
      </c>
      <c r="W5964" t="s">
        <v>9957</v>
      </c>
      <c r="X5964">
        <v>9611073</v>
      </c>
      <c r="Y5964" t="s">
        <v>45</v>
      </c>
      <c r="Z5964">
        <v>38</v>
      </c>
      <c r="AA5964" s="1">
        <v>44685</v>
      </c>
      <c r="AB5964" t="s">
        <v>21</v>
      </c>
      <c r="AC5964" t="s">
        <v>62</v>
      </c>
      <c r="AD5964" t="s">
        <v>1173</v>
      </c>
      <c r="AE5964" t="s">
        <v>209</v>
      </c>
      <c r="AF5964" t="s">
        <v>210</v>
      </c>
      <c r="AG5964">
        <v>1</v>
      </c>
      <c r="AH5964" t="s">
        <v>26</v>
      </c>
      <c r="AI5964">
        <v>383</v>
      </c>
      <c r="AJ5964" t="s">
        <v>9958</v>
      </c>
      <c r="AK5964" t="s">
        <v>73</v>
      </c>
      <c r="AL5964">
        <v>673307</v>
      </c>
      <c r="AM5964" t="s">
        <v>29</v>
      </c>
      <c r="AN5964" t="b">
        <v>0</v>
      </c>
      <c r="AO5964" t="s">
        <v>36483</v>
      </c>
    </row>
    <row r="5965" spans="1:41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  <c r="V5965">
        <v>6473</v>
      </c>
      <c r="W5965" t="s">
        <v>9959</v>
      </c>
      <c r="X5965">
        <v>5177836</v>
      </c>
      <c r="Y5965" t="s">
        <v>45</v>
      </c>
      <c r="Z5965">
        <v>49</v>
      </c>
      <c r="AA5965" s="1">
        <v>44685</v>
      </c>
      <c r="AB5965" t="s">
        <v>21</v>
      </c>
      <c r="AC5965" t="s">
        <v>88</v>
      </c>
      <c r="AD5965" t="s">
        <v>3312</v>
      </c>
      <c r="AE5965" t="s">
        <v>24</v>
      </c>
      <c r="AF5965" t="s">
        <v>66</v>
      </c>
      <c r="AG5965">
        <v>1</v>
      </c>
      <c r="AH5965" t="s">
        <v>26</v>
      </c>
      <c r="AI5965">
        <v>544</v>
      </c>
      <c r="AJ5965" t="s">
        <v>6739</v>
      </c>
      <c r="AK5965" t="s">
        <v>145</v>
      </c>
      <c r="AL5965">
        <v>360490</v>
      </c>
      <c r="AM5965" t="s">
        <v>29</v>
      </c>
      <c r="AN5965" t="b">
        <v>0</v>
      </c>
      <c r="AO5965" t="s">
        <v>36483</v>
      </c>
    </row>
    <row r="5966" spans="1:41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  <c r="V5966">
        <v>6475</v>
      </c>
      <c r="W5966" t="s">
        <v>9960</v>
      </c>
      <c r="X5966">
        <v>2753870</v>
      </c>
      <c r="Y5966" t="s">
        <v>36456</v>
      </c>
      <c r="Z5966">
        <v>47</v>
      </c>
      <c r="AA5966" s="1">
        <v>44685</v>
      </c>
      <c r="AB5966" t="s">
        <v>228</v>
      </c>
      <c r="AC5966" t="s">
        <v>22</v>
      </c>
      <c r="AD5966" t="s">
        <v>576</v>
      </c>
      <c r="AE5966" t="s">
        <v>33</v>
      </c>
      <c r="AF5966" t="s">
        <v>39</v>
      </c>
      <c r="AG5966">
        <v>1</v>
      </c>
      <c r="AH5966" t="s">
        <v>26</v>
      </c>
      <c r="AI5966">
        <v>626</v>
      </c>
      <c r="AJ5966" t="s">
        <v>59</v>
      </c>
      <c r="AK5966" t="s">
        <v>60</v>
      </c>
      <c r="AL5966">
        <v>560091</v>
      </c>
      <c r="AM5966" t="s">
        <v>29</v>
      </c>
      <c r="AN5966" t="b">
        <v>0</v>
      </c>
      <c r="AO5966" t="s">
        <v>36483</v>
      </c>
    </row>
    <row r="5967" spans="1:41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  <c r="V5967">
        <v>6476</v>
      </c>
      <c r="W5967" t="s">
        <v>9961</v>
      </c>
      <c r="X5967">
        <v>2560549</v>
      </c>
      <c r="Y5967" t="s">
        <v>45</v>
      </c>
      <c r="Z5967">
        <v>38</v>
      </c>
      <c r="AA5967" s="1">
        <v>44685</v>
      </c>
      <c r="AB5967" t="s">
        <v>21</v>
      </c>
      <c r="AC5967" t="s">
        <v>43</v>
      </c>
      <c r="AD5967" t="s">
        <v>3573</v>
      </c>
      <c r="AE5967" t="s">
        <v>24</v>
      </c>
      <c r="AF5967" t="s">
        <v>34</v>
      </c>
      <c r="AG5967">
        <v>1</v>
      </c>
      <c r="AH5967" t="s">
        <v>26</v>
      </c>
      <c r="AI5967">
        <v>544</v>
      </c>
      <c r="AJ5967" t="s">
        <v>9962</v>
      </c>
      <c r="AK5967" t="s">
        <v>60</v>
      </c>
      <c r="AL5967">
        <v>560062</v>
      </c>
      <c r="AM5967" t="s">
        <v>29</v>
      </c>
      <c r="AN5967" t="b">
        <v>0</v>
      </c>
      <c r="AO5967" t="s">
        <v>36483</v>
      </c>
    </row>
    <row r="5968" spans="1:41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  <c r="V5968">
        <v>6477</v>
      </c>
      <c r="W5968" t="s">
        <v>9963</v>
      </c>
      <c r="X5968">
        <v>3792790</v>
      </c>
      <c r="Y5968" t="s">
        <v>36456</v>
      </c>
      <c r="Z5968">
        <v>32</v>
      </c>
      <c r="AA5968" s="1">
        <v>44685</v>
      </c>
      <c r="AB5968" t="s">
        <v>21</v>
      </c>
      <c r="AC5968" t="s">
        <v>52</v>
      </c>
      <c r="AD5968" t="s">
        <v>9964</v>
      </c>
      <c r="AE5968" t="s">
        <v>33</v>
      </c>
      <c r="AF5968" t="s">
        <v>109</v>
      </c>
      <c r="AG5968">
        <v>1</v>
      </c>
      <c r="AH5968" t="s">
        <v>26</v>
      </c>
      <c r="AI5968">
        <v>758</v>
      </c>
      <c r="AJ5968" t="s">
        <v>144</v>
      </c>
      <c r="AK5968" t="s">
        <v>145</v>
      </c>
      <c r="AL5968">
        <v>382449</v>
      </c>
      <c r="AM5968" t="s">
        <v>29</v>
      </c>
      <c r="AN5968" t="b">
        <v>0</v>
      </c>
      <c r="AO5968" t="s">
        <v>36483</v>
      </c>
    </row>
    <row r="5969" spans="1:41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  <c r="V5969">
        <v>6478</v>
      </c>
      <c r="W5969" t="s">
        <v>9965</v>
      </c>
      <c r="X5969">
        <v>3013231</v>
      </c>
      <c r="Y5969" t="s">
        <v>45</v>
      </c>
      <c r="Z5969">
        <v>26</v>
      </c>
      <c r="AA5969" s="1">
        <v>44685</v>
      </c>
      <c r="AB5969" t="s">
        <v>21</v>
      </c>
      <c r="AC5969" t="s">
        <v>52</v>
      </c>
      <c r="AD5969" t="s">
        <v>1815</v>
      </c>
      <c r="AE5969" t="s">
        <v>33</v>
      </c>
      <c r="AF5969" t="s">
        <v>39</v>
      </c>
      <c r="AG5969">
        <v>1</v>
      </c>
      <c r="AH5969" t="s">
        <v>26</v>
      </c>
      <c r="AI5969">
        <v>1163</v>
      </c>
      <c r="AJ5969" t="s">
        <v>90</v>
      </c>
      <c r="AK5969" t="s">
        <v>91</v>
      </c>
      <c r="AL5969">
        <v>110003</v>
      </c>
      <c r="AM5969" t="s">
        <v>29</v>
      </c>
      <c r="AN5969" t="b">
        <v>0</v>
      </c>
      <c r="AO5969" t="s">
        <v>36483</v>
      </c>
    </row>
    <row r="5970" spans="1:41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  <c r="V5970">
        <v>6479</v>
      </c>
      <c r="W5970" t="s">
        <v>9966</v>
      </c>
      <c r="X5970">
        <v>7619061</v>
      </c>
      <c r="Y5970" t="s">
        <v>36456</v>
      </c>
      <c r="Z5970">
        <v>65</v>
      </c>
      <c r="AA5970" s="1">
        <v>44685</v>
      </c>
      <c r="AB5970" t="s">
        <v>21</v>
      </c>
      <c r="AC5970" t="s">
        <v>52</v>
      </c>
      <c r="AD5970" t="s">
        <v>8742</v>
      </c>
      <c r="AE5970" t="s">
        <v>75</v>
      </c>
      <c r="AF5970" t="s">
        <v>34</v>
      </c>
      <c r="AG5970">
        <v>1</v>
      </c>
      <c r="AH5970" t="s">
        <v>26</v>
      </c>
      <c r="AI5970">
        <v>493</v>
      </c>
      <c r="AJ5970" t="s">
        <v>617</v>
      </c>
      <c r="AK5970" t="s">
        <v>73</v>
      </c>
      <c r="AL5970">
        <v>680008</v>
      </c>
      <c r="AM5970" t="s">
        <v>29</v>
      </c>
      <c r="AN5970" t="b">
        <v>0</v>
      </c>
      <c r="AO5970" t="s">
        <v>36483</v>
      </c>
    </row>
    <row r="5971" spans="1:41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  <c r="V5971">
        <v>6480</v>
      </c>
      <c r="W5971" t="s">
        <v>9967</v>
      </c>
      <c r="X5971">
        <v>2045730</v>
      </c>
      <c r="Y5971" t="s">
        <v>36456</v>
      </c>
      <c r="Z5971">
        <v>26</v>
      </c>
      <c r="AA5971" s="1">
        <v>44685</v>
      </c>
      <c r="AB5971" t="s">
        <v>21</v>
      </c>
      <c r="AC5971" t="s">
        <v>52</v>
      </c>
      <c r="AD5971" t="s">
        <v>9968</v>
      </c>
      <c r="AE5971" t="s">
        <v>24</v>
      </c>
      <c r="AF5971" t="s">
        <v>66</v>
      </c>
      <c r="AG5971">
        <v>1</v>
      </c>
      <c r="AH5971" t="s">
        <v>26</v>
      </c>
      <c r="AI5971">
        <v>301</v>
      </c>
      <c r="AJ5971" t="s">
        <v>387</v>
      </c>
      <c r="AK5971" t="s">
        <v>47</v>
      </c>
      <c r="AL5971">
        <v>641035</v>
      </c>
      <c r="AM5971" t="s">
        <v>29</v>
      </c>
      <c r="AN5971" t="b">
        <v>0</v>
      </c>
      <c r="AO5971" t="s">
        <v>36483</v>
      </c>
    </row>
    <row r="5972" spans="1:41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  <c r="V5972">
        <v>6481</v>
      </c>
      <c r="W5972" t="s">
        <v>9969</v>
      </c>
      <c r="X5972">
        <v>2180544</v>
      </c>
      <c r="Y5972" t="s">
        <v>36456</v>
      </c>
      <c r="Z5972">
        <v>39</v>
      </c>
      <c r="AA5972" s="1">
        <v>44685</v>
      </c>
      <c r="AB5972" t="s">
        <v>21</v>
      </c>
      <c r="AC5972" t="s">
        <v>52</v>
      </c>
      <c r="AD5972" t="s">
        <v>1815</v>
      </c>
      <c r="AE5972" t="s">
        <v>33</v>
      </c>
      <c r="AF5972" t="s">
        <v>39</v>
      </c>
      <c r="AG5972">
        <v>1</v>
      </c>
      <c r="AH5972" t="s">
        <v>26</v>
      </c>
      <c r="AI5972">
        <v>1163</v>
      </c>
      <c r="AJ5972" t="s">
        <v>59</v>
      </c>
      <c r="AK5972" t="s">
        <v>60</v>
      </c>
      <c r="AL5972">
        <v>560092</v>
      </c>
      <c r="AM5972" t="s">
        <v>29</v>
      </c>
      <c r="AN5972" t="b">
        <v>0</v>
      </c>
      <c r="AO5972" t="s">
        <v>36483</v>
      </c>
    </row>
    <row r="5973" spans="1:41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  <c r="V5973">
        <v>6482</v>
      </c>
      <c r="W5973" t="s">
        <v>9970</v>
      </c>
      <c r="X5973">
        <v>5470653</v>
      </c>
      <c r="Y5973" t="s">
        <v>36456</v>
      </c>
      <c r="Z5973">
        <v>20</v>
      </c>
      <c r="AA5973" s="1">
        <v>44685</v>
      </c>
      <c r="AB5973" t="s">
        <v>21</v>
      </c>
      <c r="AC5973" t="s">
        <v>22</v>
      </c>
      <c r="AD5973" t="s">
        <v>1159</v>
      </c>
      <c r="AE5973" t="s">
        <v>33</v>
      </c>
      <c r="AF5973" t="s">
        <v>34</v>
      </c>
      <c r="AG5973">
        <v>1</v>
      </c>
      <c r="AH5973" t="s">
        <v>26</v>
      </c>
      <c r="AI5973">
        <v>579</v>
      </c>
      <c r="AJ5973" t="s">
        <v>85</v>
      </c>
      <c r="AK5973" t="s">
        <v>86</v>
      </c>
      <c r="AL5973">
        <v>500043</v>
      </c>
      <c r="AM5973" t="s">
        <v>29</v>
      </c>
      <c r="AN5973" t="b">
        <v>0</v>
      </c>
      <c r="AO5973" t="s">
        <v>36483</v>
      </c>
    </row>
    <row r="5974" spans="1:41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  <c r="V5974">
        <v>6483</v>
      </c>
      <c r="W5974" t="s">
        <v>9971</v>
      </c>
      <c r="X5974">
        <v>9629791</v>
      </c>
      <c r="Y5974" t="s">
        <v>36456</v>
      </c>
      <c r="Z5974">
        <v>39</v>
      </c>
      <c r="AA5974" s="1">
        <v>44685</v>
      </c>
      <c r="AB5974" t="s">
        <v>21</v>
      </c>
      <c r="AC5974" t="s">
        <v>43</v>
      </c>
      <c r="AD5974" t="s">
        <v>2873</v>
      </c>
      <c r="AE5974" t="s">
        <v>54</v>
      </c>
      <c r="AF5974" t="s">
        <v>98</v>
      </c>
      <c r="AG5974">
        <v>1</v>
      </c>
      <c r="AH5974" t="s">
        <v>26</v>
      </c>
      <c r="AI5974">
        <v>786</v>
      </c>
      <c r="AJ5974" t="s">
        <v>85</v>
      </c>
      <c r="AK5974" t="s">
        <v>86</v>
      </c>
      <c r="AL5974">
        <v>500020</v>
      </c>
      <c r="AM5974" t="s">
        <v>29</v>
      </c>
      <c r="AN5974" t="b">
        <v>0</v>
      </c>
      <c r="AO5974" t="s">
        <v>36483</v>
      </c>
    </row>
    <row r="5975" spans="1:41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  <c r="V5975">
        <v>6485</v>
      </c>
      <c r="W5975" t="s">
        <v>9972</v>
      </c>
      <c r="X5975">
        <v>7427703</v>
      </c>
      <c r="Y5975" t="s">
        <v>45</v>
      </c>
      <c r="Z5975">
        <v>43</v>
      </c>
      <c r="AA5975" s="1">
        <v>44685</v>
      </c>
      <c r="AB5975" t="s">
        <v>21</v>
      </c>
      <c r="AC5975" t="s">
        <v>22</v>
      </c>
      <c r="AD5975" t="s">
        <v>1908</v>
      </c>
      <c r="AE5975" t="s">
        <v>33</v>
      </c>
      <c r="AF5975" t="s">
        <v>66</v>
      </c>
      <c r="AG5975">
        <v>1</v>
      </c>
      <c r="AH5975" t="s">
        <v>26</v>
      </c>
      <c r="AI5975">
        <v>857</v>
      </c>
      <c r="AJ5975" t="s">
        <v>110</v>
      </c>
      <c r="AK5975" t="s">
        <v>111</v>
      </c>
      <c r="AL5975">
        <v>226022</v>
      </c>
      <c r="AM5975" t="s">
        <v>29</v>
      </c>
      <c r="AN5975" t="b">
        <v>0</v>
      </c>
      <c r="AO5975" t="s">
        <v>36483</v>
      </c>
    </row>
    <row r="5976" spans="1:41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  <c r="V5976">
        <v>6486</v>
      </c>
      <c r="W5976" t="s">
        <v>9973</v>
      </c>
      <c r="X5976">
        <v>3732257</v>
      </c>
      <c r="Y5976" t="s">
        <v>36456</v>
      </c>
      <c r="Z5976">
        <v>34</v>
      </c>
      <c r="AA5976" s="1">
        <v>44685</v>
      </c>
      <c r="AB5976" t="s">
        <v>21</v>
      </c>
      <c r="AC5976" t="s">
        <v>22</v>
      </c>
      <c r="AD5976" t="s">
        <v>4707</v>
      </c>
      <c r="AE5976" t="s">
        <v>24</v>
      </c>
      <c r="AF5976" t="s">
        <v>66</v>
      </c>
      <c r="AG5976">
        <v>1</v>
      </c>
      <c r="AH5976" t="s">
        <v>26</v>
      </c>
      <c r="AI5976">
        <v>435</v>
      </c>
      <c r="AJ5976" t="s">
        <v>85</v>
      </c>
      <c r="AK5976" t="s">
        <v>86</v>
      </c>
      <c r="AL5976">
        <v>500100</v>
      </c>
      <c r="AM5976" t="s">
        <v>29</v>
      </c>
      <c r="AN5976" t="b">
        <v>0</v>
      </c>
      <c r="AO5976" t="s">
        <v>36483</v>
      </c>
    </row>
    <row r="5977" spans="1:41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  <c r="V5977">
        <v>6487</v>
      </c>
      <c r="W5977" t="s">
        <v>9974</v>
      </c>
      <c r="X5977">
        <v>8280080</v>
      </c>
      <c r="Y5977" t="s">
        <v>45</v>
      </c>
      <c r="Z5977">
        <v>64</v>
      </c>
      <c r="AA5977" s="1">
        <v>44685</v>
      </c>
      <c r="AB5977" t="s">
        <v>286</v>
      </c>
      <c r="AC5977" t="s">
        <v>22</v>
      </c>
      <c r="AD5977" t="s">
        <v>404</v>
      </c>
      <c r="AE5977" t="s">
        <v>33</v>
      </c>
      <c r="AF5977" t="s">
        <v>45</v>
      </c>
      <c r="AG5977">
        <v>1</v>
      </c>
      <c r="AH5977" t="s">
        <v>26</v>
      </c>
      <c r="AI5977">
        <v>999</v>
      </c>
      <c r="AJ5977" t="s">
        <v>310</v>
      </c>
      <c r="AK5977" t="s">
        <v>111</v>
      </c>
      <c r="AL5977">
        <v>210301</v>
      </c>
      <c r="AM5977" t="s">
        <v>29</v>
      </c>
      <c r="AN5977" t="b">
        <v>0</v>
      </c>
      <c r="AO5977" t="s">
        <v>36483</v>
      </c>
    </row>
    <row r="5978" spans="1:41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  <c r="V5978">
        <v>6488</v>
      </c>
      <c r="W5978" t="s">
        <v>9975</v>
      </c>
      <c r="X5978">
        <v>7298197</v>
      </c>
      <c r="Y5978" t="s">
        <v>36456</v>
      </c>
      <c r="Z5978">
        <v>66</v>
      </c>
      <c r="AA5978" s="1">
        <v>44685</v>
      </c>
      <c r="AB5978" t="s">
        <v>21</v>
      </c>
      <c r="AC5978" t="s">
        <v>43</v>
      </c>
      <c r="AD5978" t="s">
        <v>2093</v>
      </c>
      <c r="AE5978" t="s">
        <v>33</v>
      </c>
      <c r="AF5978" t="s">
        <v>45</v>
      </c>
      <c r="AG5978">
        <v>1</v>
      </c>
      <c r="AH5978" t="s">
        <v>26</v>
      </c>
      <c r="AI5978">
        <v>635</v>
      </c>
      <c r="AJ5978" t="s">
        <v>59</v>
      </c>
      <c r="AK5978" t="s">
        <v>60</v>
      </c>
      <c r="AL5978">
        <v>560016</v>
      </c>
      <c r="AM5978" t="s">
        <v>29</v>
      </c>
      <c r="AN5978" t="b">
        <v>0</v>
      </c>
      <c r="AO5978" t="s">
        <v>36483</v>
      </c>
    </row>
    <row r="5979" spans="1:41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  <c r="V5979">
        <v>6489</v>
      </c>
      <c r="W5979" t="s">
        <v>9976</v>
      </c>
      <c r="X5979">
        <v>2038912</v>
      </c>
      <c r="Y5979" t="s">
        <v>36456</v>
      </c>
      <c r="Z5979">
        <v>20</v>
      </c>
      <c r="AA5979" s="1">
        <v>44685</v>
      </c>
      <c r="AB5979" t="s">
        <v>21</v>
      </c>
      <c r="AC5979" t="s">
        <v>43</v>
      </c>
      <c r="AD5979" t="s">
        <v>2920</v>
      </c>
      <c r="AE5979" t="s">
        <v>24</v>
      </c>
      <c r="AF5979" t="s">
        <v>98</v>
      </c>
      <c r="AG5979">
        <v>1</v>
      </c>
      <c r="AH5979" t="s">
        <v>26</v>
      </c>
      <c r="AI5979">
        <v>399</v>
      </c>
      <c r="AJ5979" t="s">
        <v>135</v>
      </c>
      <c r="AK5979" t="s">
        <v>47</v>
      </c>
      <c r="AL5979">
        <v>600002</v>
      </c>
      <c r="AM5979" t="s">
        <v>29</v>
      </c>
      <c r="AN5979" t="b">
        <v>0</v>
      </c>
      <c r="AO5979" t="s">
        <v>36483</v>
      </c>
    </row>
    <row r="5980" spans="1:41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  <c r="V5980">
        <v>6491</v>
      </c>
      <c r="W5980" t="s">
        <v>9977</v>
      </c>
      <c r="X5980">
        <v>2462081</v>
      </c>
      <c r="Y5980" t="s">
        <v>36456</v>
      </c>
      <c r="Z5980">
        <v>77</v>
      </c>
      <c r="AA5980" s="1">
        <v>44685</v>
      </c>
      <c r="AB5980" t="s">
        <v>21</v>
      </c>
      <c r="AC5980" t="s">
        <v>31</v>
      </c>
      <c r="AD5980" t="s">
        <v>9978</v>
      </c>
      <c r="AE5980" t="s">
        <v>75</v>
      </c>
      <c r="AF5980" t="s">
        <v>45</v>
      </c>
      <c r="AG5980">
        <v>1</v>
      </c>
      <c r="AH5980" t="s">
        <v>26</v>
      </c>
      <c r="AI5980">
        <v>421</v>
      </c>
      <c r="AJ5980" t="s">
        <v>9979</v>
      </c>
      <c r="AK5980" t="s">
        <v>36</v>
      </c>
      <c r="AL5980">
        <v>126102</v>
      </c>
      <c r="AM5980" t="s">
        <v>29</v>
      </c>
      <c r="AN5980" t="b">
        <v>0</v>
      </c>
      <c r="AO5980" t="s">
        <v>36483</v>
      </c>
    </row>
    <row r="5981" spans="1:41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  <c r="V5981">
        <v>6492</v>
      </c>
      <c r="W5981" t="s">
        <v>9980</v>
      </c>
      <c r="X5981">
        <v>7508650</v>
      </c>
      <c r="Y5981" t="s">
        <v>36456</v>
      </c>
      <c r="Z5981">
        <v>75</v>
      </c>
      <c r="AA5981" s="1">
        <v>44685</v>
      </c>
      <c r="AB5981" t="s">
        <v>21</v>
      </c>
      <c r="AC5981" t="s">
        <v>52</v>
      </c>
      <c r="AD5981" t="s">
        <v>4564</v>
      </c>
      <c r="AE5981" t="s">
        <v>54</v>
      </c>
      <c r="AF5981" t="s">
        <v>109</v>
      </c>
      <c r="AG5981">
        <v>1</v>
      </c>
      <c r="AH5981" t="s">
        <v>26</v>
      </c>
      <c r="AI5981">
        <v>665</v>
      </c>
      <c r="AJ5981" t="s">
        <v>422</v>
      </c>
      <c r="AK5981" t="s">
        <v>111</v>
      </c>
      <c r="AL5981">
        <v>251001</v>
      </c>
      <c r="AM5981" t="s">
        <v>29</v>
      </c>
      <c r="AN5981" t="b">
        <v>0</v>
      </c>
      <c r="AO5981" t="s">
        <v>36483</v>
      </c>
    </row>
    <row r="5982" spans="1:41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  <c r="V5982">
        <v>6493</v>
      </c>
      <c r="W5982" t="s">
        <v>9981</v>
      </c>
      <c r="X5982">
        <v>581693</v>
      </c>
      <c r="Y5982" t="s">
        <v>36456</v>
      </c>
      <c r="Z5982">
        <v>40</v>
      </c>
      <c r="AA5982" s="1">
        <v>44685</v>
      </c>
      <c r="AB5982" t="s">
        <v>21</v>
      </c>
      <c r="AC5982" t="s">
        <v>22</v>
      </c>
      <c r="AD5982" t="s">
        <v>1081</v>
      </c>
      <c r="AE5982" t="s">
        <v>54</v>
      </c>
      <c r="AF5982" t="s">
        <v>25</v>
      </c>
      <c r="AG5982">
        <v>1</v>
      </c>
      <c r="AH5982" t="s">
        <v>26</v>
      </c>
      <c r="AI5982">
        <v>721</v>
      </c>
      <c r="AJ5982" t="s">
        <v>85</v>
      </c>
      <c r="AK5982" t="s">
        <v>86</v>
      </c>
      <c r="AL5982">
        <v>500016</v>
      </c>
      <c r="AM5982" t="s">
        <v>29</v>
      </c>
      <c r="AN5982" t="b">
        <v>0</v>
      </c>
      <c r="AO5982" t="s">
        <v>36483</v>
      </c>
    </row>
    <row r="5983" spans="1:41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  <c r="V5983">
        <v>6494</v>
      </c>
      <c r="W5983" t="s">
        <v>9982</v>
      </c>
      <c r="X5983">
        <v>5888064</v>
      </c>
      <c r="Y5983" t="s">
        <v>45</v>
      </c>
      <c r="Z5983">
        <v>22</v>
      </c>
      <c r="AA5983" s="1">
        <v>44685</v>
      </c>
      <c r="AB5983" t="s">
        <v>21</v>
      </c>
      <c r="AC5983" t="s">
        <v>62</v>
      </c>
      <c r="AD5983" t="s">
        <v>2093</v>
      </c>
      <c r="AE5983" t="s">
        <v>33</v>
      </c>
      <c r="AF5983" t="s">
        <v>45</v>
      </c>
      <c r="AG5983">
        <v>1</v>
      </c>
      <c r="AH5983" t="s">
        <v>26</v>
      </c>
      <c r="AI5983">
        <v>597</v>
      </c>
      <c r="AJ5983" t="s">
        <v>110</v>
      </c>
      <c r="AK5983" t="s">
        <v>111</v>
      </c>
      <c r="AL5983">
        <v>226021</v>
      </c>
      <c r="AM5983" t="s">
        <v>29</v>
      </c>
      <c r="AN5983" t="b">
        <v>0</v>
      </c>
      <c r="AO5983" t="s">
        <v>36483</v>
      </c>
    </row>
    <row r="5984" spans="1:41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  <c r="V5984">
        <v>6495</v>
      </c>
      <c r="W5984" t="s">
        <v>9983</v>
      </c>
      <c r="X5984">
        <v>9346340</v>
      </c>
      <c r="Y5984" t="s">
        <v>45</v>
      </c>
      <c r="Z5984">
        <v>18</v>
      </c>
      <c r="AA5984" s="1">
        <v>44685</v>
      </c>
      <c r="AB5984" t="s">
        <v>21</v>
      </c>
      <c r="AC5984" t="s">
        <v>43</v>
      </c>
      <c r="AD5984" t="s">
        <v>1568</v>
      </c>
      <c r="AE5984" t="s">
        <v>33</v>
      </c>
      <c r="AF5984" t="s">
        <v>109</v>
      </c>
      <c r="AG5984">
        <v>1</v>
      </c>
      <c r="AH5984" t="s">
        <v>26</v>
      </c>
      <c r="AI5984">
        <v>759</v>
      </c>
      <c r="AJ5984" t="s">
        <v>103</v>
      </c>
      <c r="AK5984" t="s">
        <v>56</v>
      </c>
      <c r="AL5984">
        <v>400016</v>
      </c>
      <c r="AM5984" t="s">
        <v>29</v>
      </c>
      <c r="AN5984" t="b">
        <v>0</v>
      </c>
      <c r="AO5984" t="s">
        <v>36483</v>
      </c>
    </row>
    <row r="5985" spans="1:41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  <c r="V5985">
        <v>6496</v>
      </c>
      <c r="W5985" t="s">
        <v>9984</v>
      </c>
      <c r="X5985">
        <v>55112</v>
      </c>
      <c r="Y5985" t="s">
        <v>45</v>
      </c>
      <c r="Z5985">
        <v>20</v>
      </c>
      <c r="AA5985" s="1">
        <v>44685</v>
      </c>
      <c r="AB5985" t="s">
        <v>21</v>
      </c>
      <c r="AC5985" t="s">
        <v>52</v>
      </c>
      <c r="AD5985" t="s">
        <v>404</v>
      </c>
      <c r="AE5985" t="s">
        <v>33</v>
      </c>
      <c r="AF5985" t="s">
        <v>45</v>
      </c>
      <c r="AG5985">
        <v>1</v>
      </c>
      <c r="AH5985" t="s">
        <v>26</v>
      </c>
      <c r="AI5985">
        <v>979</v>
      </c>
      <c r="AJ5985" t="s">
        <v>230</v>
      </c>
      <c r="AK5985" t="s">
        <v>56</v>
      </c>
      <c r="AL5985">
        <v>421301</v>
      </c>
      <c r="AM5985" t="s">
        <v>29</v>
      </c>
      <c r="AN5985" t="b">
        <v>0</v>
      </c>
      <c r="AO5985" t="s">
        <v>36483</v>
      </c>
    </row>
    <row r="5986" spans="1:41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  <c r="V5986">
        <v>6497</v>
      </c>
      <c r="W5986" t="s">
        <v>9985</v>
      </c>
      <c r="X5986">
        <v>8063777</v>
      </c>
      <c r="Y5986" t="s">
        <v>36456</v>
      </c>
      <c r="Z5986">
        <v>18</v>
      </c>
      <c r="AA5986" s="1">
        <v>44685</v>
      </c>
      <c r="AB5986" t="s">
        <v>286</v>
      </c>
      <c r="AC5986" t="s">
        <v>52</v>
      </c>
      <c r="AD5986" t="s">
        <v>528</v>
      </c>
      <c r="AE5986" t="s">
        <v>54</v>
      </c>
      <c r="AF5986" t="s">
        <v>109</v>
      </c>
      <c r="AG5986">
        <v>1</v>
      </c>
      <c r="AH5986" t="s">
        <v>26</v>
      </c>
      <c r="AI5986">
        <v>735</v>
      </c>
      <c r="AJ5986" t="s">
        <v>329</v>
      </c>
      <c r="AK5986" t="s">
        <v>100</v>
      </c>
      <c r="AL5986">
        <v>313001</v>
      </c>
      <c r="AM5986" t="s">
        <v>29</v>
      </c>
      <c r="AN5986" t="b">
        <v>0</v>
      </c>
      <c r="AO5986" t="s">
        <v>36483</v>
      </c>
    </row>
    <row r="5987" spans="1:41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  <c r="V5987">
        <v>6498</v>
      </c>
      <c r="W5987" t="s">
        <v>9986</v>
      </c>
      <c r="X5987">
        <v>6472192</v>
      </c>
      <c r="Y5987" t="s">
        <v>36456</v>
      </c>
      <c r="Z5987">
        <v>72</v>
      </c>
      <c r="AA5987" s="1">
        <v>44685</v>
      </c>
      <c r="AB5987" t="s">
        <v>21</v>
      </c>
      <c r="AC5987" t="s">
        <v>57</v>
      </c>
      <c r="AD5987" t="s">
        <v>1946</v>
      </c>
      <c r="AE5987" t="s">
        <v>24</v>
      </c>
      <c r="AF5987" t="s">
        <v>39</v>
      </c>
      <c r="AG5987">
        <v>1</v>
      </c>
      <c r="AH5987" t="s">
        <v>26</v>
      </c>
      <c r="AI5987">
        <v>301</v>
      </c>
      <c r="AJ5987" t="s">
        <v>72</v>
      </c>
      <c r="AK5987" t="s">
        <v>73</v>
      </c>
      <c r="AL5987">
        <v>695002</v>
      </c>
      <c r="AM5987" t="s">
        <v>29</v>
      </c>
      <c r="AN5987" t="b">
        <v>0</v>
      </c>
      <c r="AO5987" t="s">
        <v>36483</v>
      </c>
    </row>
    <row r="5988" spans="1:41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  <c r="V5988">
        <v>6499</v>
      </c>
      <c r="W5988" t="s">
        <v>9987</v>
      </c>
      <c r="X5988">
        <v>4379388</v>
      </c>
      <c r="Y5988" t="s">
        <v>36456</v>
      </c>
      <c r="Z5988">
        <v>25</v>
      </c>
      <c r="AA5988" s="1">
        <v>44685</v>
      </c>
      <c r="AB5988" t="s">
        <v>21</v>
      </c>
      <c r="AC5988" t="s">
        <v>57</v>
      </c>
      <c r="AD5988" t="s">
        <v>4707</v>
      </c>
      <c r="AE5988" t="s">
        <v>24</v>
      </c>
      <c r="AF5988" t="s">
        <v>66</v>
      </c>
      <c r="AG5988">
        <v>1</v>
      </c>
      <c r="AH5988" t="s">
        <v>26</v>
      </c>
      <c r="AI5988">
        <v>399</v>
      </c>
      <c r="AJ5988" t="s">
        <v>2416</v>
      </c>
      <c r="AK5988" t="s">
        <v>70</v>
      </c>
      <c r="AL5988">
        <v>533105</v>
      </c>
      <c r="AM5988" t="s">
        <v>29</v>
      </c>
      <c r="AN5988" t="b">
        <v>0</v>
      </c>
      <c r="AO5988" t="s">
        <v>36483</v>
      </c>
    </row>
    <row r="5989" spans="1:41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  <c r="V5989">
        <v>6500</v>
      </c>
      <c r="W5989" t="s">
        <v>9988</v>
      </c>
      <c r="X5989">
        <v>7519851</v>
      </c>
      <c r="Y5989" t="s">
        <v>36456</v>
      </c>
      <c r="Z5989">
        <v>56</v>
      </c>
      <c r="AA5989" s="1">
        <v>44685</v>
      </c>
      <c r="AB5989" t="s">
        <v>21</v>
      </c>
      <c r="AC5989" t="s">
        <v>52</v>
      </c>
      <c r="AD5989" t="s">
        <v>165</v>
      </c>
      <c r="AE5989" t="s">
        <v>33</v>
      </c>
      <c r="AF5989" t="s">
        <v>45</v>
      </c>
      <c r="AG5989">
        <v>1</v>
      </c>
      <c r="AH5989" t="s">
        <v>26</v>
      </c>
      <c r="AI5989">
        <v>999</v>
      </c>
      <c r="AJ5989" t="s">
        <v>85</v>
      </c>
      <c r="AK5989" t="s">
        <v>86</v>
      </c>
      <c r="AL5989">
        <v>500020</v>
      </c>
      <c r="AM5989" t="s">
        <v>29</v>
      </c>
      <c r="AN5989" t="b">
        <v>0</v>
      </c>
      <c r="AO5989" t="s">
        <v>36483</v>
      </c>
    </row>
    <row r="5990" spans="1:41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  <c r="V5990">
        <v>6501</v>
      </c>
      <c r="W5990" t="s">
        <v>9989</v>
      </c>
      <c r="X5990">
        <v>594343</v>
      </c>
      <c r="Y5990" t="s">
        <v>36456</v>
      </c>
      <c r="Z5990">
        <v>60</v>
      </c>
      <c r="AA5990" s="1">
        <v>44685</v>
      </c>
      <c r="AB5990" t="s">
        <v>21</v>
      </c>
      <c r="AC5990" t="s">
        <v>43</v>
      </c>
      <c r="AD5990" t="s">
        <v>4512</v>
      </c>
      <c r="AE5990" t="s">
        <v>24</v>
      </c>
      <c r="AF5990" t="s">
        <v>25</v>
      </c>
      <c r="AG5990">
        <v>1</v>
      </c>
      <c r="AH5990" t="s">
        <v>26</v>
      </c>
      <c r="AI5990">
        <v>698</v>
      </c>
      <c r="AJ5990" t="s">
        <v>9990</v>
      </c>
      <c r="AK5990" t="s">
        <v>247</v>
      </c>
      <c r="AL5990">
        <v>851205</v>
      </c>
      <c r="AM5990" t="s">
        <v>29</v>
      </c>
      <c r="AN5990" t="b">
        <v>0</v>
      </c>
      <c r="AO5990" t="s">
        <v>36483</v>
      </c>
    </row>
    <row r="5991" spans="1:41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  <c r="V5991">
        <v>6502</v>
      </c>
      <c r="W5991" t="s">
        <v>9991</v>
      </c>
      <c r="X5991">
        <v>7883566</v>
      </c>
      <c r="Y5991" t="s">
        <v>36456</v>
      </c>
      <c r="Z5991">
        <v>72</v>
      </c>
      <c r="AA5991" s="1">
        <v>44685</v>
      </c>
      <c r="AB5991" t="s">
        <v>21</v>
      </c>
      <c r="AC5991" t="s">
        <v>43</v>
      </c>
      <c r="AD5991" t="s">
        <v>869</v>
      </c>
      <c r="AE5991" t="s">
        <v>33</v>
      </c>
      <c r="AF5991" t="s">
        <v>109</v>
      </c>
      <c r="AG5991">
        <v>1</v>
      </c>
      <c r="AH5991" t="s">
        <v>26</v>
      </c>
      <c r="AI5991">
        <v>698</v>
      </c>
      <c r="AJ5991" t="s">
        <v>9992</v>
      </c>
      <c r="AK5991" t="s">
        <v>86</v>
      </c>
      <c r="AL5991">
        <v>505327</v>
      </c>
      <c r="AM5991" t="s">
        <v>29</v>
      </c>
      <c r="AN5991" t="b">
        <v>0</v>
      </c>
      <c r="AO5991" t="s">
        <v>36483</v>
      </c>
    </row>
    <row r="5992" spans="1:41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  <c r="V5992">
        <v>6503</v>
      </c>
      <c r="W5992" t="s">
        <v>9993</v>
      </c>
      <c r="X5992">
        <v>3382913</v>
      </c>
      <c r="Y5992" t="s">
        <v>36456</v>
      </c>
      <c r="Z5992">
        <v>75</v>
      </c>
      <c r="AA5992" s="1">
        <v>44685</v>
      </c>
      <c r="AB5992" t="s">
        <v>21</v>
      </c>
      <c r="AC5992" t="s">
        <v>43</v>
      </c>
      <c r="AD5992" t="s">
        <v>3763</v>
      </c>
      <c r="AE5992" t="s">
        <v>33</v>
      </c>
      <c r="AF5992" t="s">
        <v>34</v>
      </c>
      <c r="AG5992">
        <v>1</v>
      </c>
      <c r="AH5992" t="s">
        <v>26</v>
      </c>
      <c r="AI5992">
        <v>747</v>
      </c>
      <c r="AJ5992" t="s">
        <v>59</v>
      </c>
      <c r="AK5992" t="s">
        <v>60</v>
      </c>
      <c r="AL5992">
        <v>560092</v>
      </c>
      <c r="AM5992" t="s">
        <v>29</v>
      </c>
      <c r="AN5992" t="b">
        <v>0</v>
      </c>
      <c r="AO5992" t="s">
        <v>36483</v>
      </c>
    </row>
    <row r="5993" spans="1:41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  <c r="V5993">
        <v>6504</v>
      </c>
      <c r="W5993" t="s">
        <v>9994</v>
      </c>
      <c r="X5993">
        <v>5193750</v>
      </c>
      <c r="Y5993" t="s">
        <v>36456</v>
      </c>
      <c r="Z5993">
        <v>32</v>
      </c>
      <c r="AA5993" s="1">
        <v>44685</v>
      </c>
      <c r="AB5993" t="s">
        <v>21</v>
      </c>
      <c r="AC5993" t="s">
        <v>62</v>
      </c>
      <c r="AD5993" t="s">
        <v>1952</v>
      </c>
      <c r="AE5993" t="s">
        <v>54</v>
      </c>
      <c r="AF5993" t="s">
        <v>34</v>
      </c>
      <c r="AG5993">
        <v>1</v>
      </c>
      <c r="AH5993" t="s">
        <v>26</v>
      </c>
      <c r="AI5993">
        <v>771</v>
      </c>
      <c r="AJ5993" t="s">
        <v>9995</v>
      </c>
      <c r="AK5993" t="s">
        <v>73</v>
      </c>
      <c r="AL5993">
        <v>685561</v>
      </c>
      <c r="AM5993" t="s">
        <v>29</v>
      </c>
      <c r="AN5993" t="b">
        <v>0</v>
      </c>
      <c r="AO5993" t="s">
        <v>36483</v>
      </c>
    </row>
    <row r="5994" spans="1:41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  <c r="V5994">
        <v>6505</v>
      </c>
      <c r="W5994" t="s">
        <v>9996</v>
      </c>
      <c r="X5994">
        <v>4959443</v>
      </c>
      <c r="Y5994" t="s">
        <v>36456</v>
      </c>
      <c r="Z5994">
        <v>37</v>
      </c>
      <c r="AA5994" s="1">
        <v>44685</v>
      </c>
      <c r="AB5994" t="s">
        <v>21</v>
      </c>
      <c r="AC5994" t="s">
        <v>52</v>
      </c>
      <c r="AD5994" t="s">
        <v>9997</v>
      </c>
      <c r="AE5994" t="s">
        <v>24</v>
      </c>
      <c r="AF5994" t="s">
        <v>34</v>
      </c>
      <c r="AG5994">
        <v>1</v>
      </c>
      <c r="AH5994" t="s">
        <v>26</v>
      </c>
      <c r="AI5994">
        <v>435</v>
      </c>
      <c r="AJ5994" t="s">
        <v>4417</v>
      </c>
      <c r="AK5994" t="s">
        <v>100</v>
      </c>
      <c r="AL5994">
        <v>313001</v>
      </c>
      <c r="AM5994" t="s">
        <v>29</v>
      </c>
      <c r="AN5994" t="b">
        <v>0</v>
      </c>
      <c r="AO5994" t="s">
        <v>36483</v>
      </c>
    </row>
    <row r="5995" spans="1:41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  <c r="V5995">
        <v>6506</v>
      </c>
      <c r="W5995" t="s">
        <v>9998</v>
      </c>
      <c r="X5995">
        <v>3144188</v>
      </c>
      <c r="Y5995" t="s">
        <v>36456</v>
      </c>
      <c r="Z5995">
        <v>29</v>
      </c>
      <c r="AA5995" s="1">
        <v>44685</v>
      </c>
      <c r="AB5995" t="s">
        <v>21</v>
      </c>
      <c r="AC5995" t="s">
        <v>43</v>
      </c>
      <c r="AD5995" t="s">
        <v>572</v>
      </c>
      <c r="AE5995" t="s">
        <v>75</v>
      </c>
      <c r="AF5995" t="s">
        <v>45</v>
      </c>
      <c r="AG5995">
        <v>1</v>
      </c>
      <c r="AH5995" t="s">
        <v>26</v>
      </c>
      <c r="AI5995">
        <v>574</v>
      </c>
      <c r="AJ5995" t="s">
        <v>35</v>
      </c>
      <c r="AK5995" t="s">
        <v>36</v>
      </c>
      <c r="AL5995">
        <v>122002</v>
      </c>
      <c r="AM5995" t="s">
        <v>29</v>
      </c>
      <c r="AN5995" t="b">
        <v>0</v>
      </c>
      <c r="AO5995" t="s">
        <v>36483</v>
      </c>
    </row>
    <row r="5996" spans="1:41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  <c r="V5996">
        <v>6507</v>
      </c>
      <c r="W5996" t="s">
        <v>9999</v>
      </c>
      <c r="X5996">
        <v>7749754</v>
      </c>
      <c r="Y5996" t="s">
        <v>36456</v>
      </c>
      <c r="Z5996">
        <v>26</v>
      </c>
      <c r="AA5996" s="1">
        <v>44685</v>
      </c>
      <c r="AB5996" t="s">
        <v>21</v>
      </c>
      <c r="AC5996" t="s">
        <v>43</v>
      </c>
      <c r="AD5996" t="s">
        <v>10000</v>
      </c>
      <c r="AE5996" t="s">
        <v>24</v>
      </c>
      <c r="AF5996" t="s">
        <v>45</v>
      </c>
      <c r="AG5996">
        <v>1</v>
      </c>
      <c r="AH5996" t="s">
        <v>26</v>
      </c>
      <c r="AI5996">
        <v>517</v>
      </c>
      <c r="AJ5996" t="s">
        <v>3996</v>
      </c>
      <c r="AK5996" t="s">
        <v>86</v>
      </c>
      <c r="AL5996">
        <v>505001</v>
      </c>
      <c r="AM5996" t="s">
        <v>29</v>
      </c>
      <c r="AN5996" t="b">
        <v>0</v>
      </c>
      <c r="AO5996" t="s">
        <v>36483</v>
      </c>
    </row>
    <row r="5997" spans="1:41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  <c r="V5997">
        <v>6508</v>
      </c>
      <c r="W5997" t="s">
        <v>10001</v>
      </c>
      <c r="X5997">
        <v>3627069</v>
      </c>
      <c r="Y5997" t="s">
        <v>45</v>
      </c>
      <c r="Z5997">
        <v>23</v>
      </c>
      <c r="AA5997" s="1">
        <v>44685</v>
      </c>
      <c r="AB5997" t="s">
        <v>21</v>
      </c>
      <c r="AC5997" t="s">
        <v>52</v>
      </c>
      <c r="AD5997" t="s">
        <v>2459</v>
      </c>
      <c r="AE5997" t="s">
        <v>33</v>
      </c>
      <c r="AF5997" t="s">
        <v>25</v>
      </c>
      <c r="AG5997">
        <v>1</v>
      </c>
      <c r="AH5997" t="s">
        <v>26</v>
      </c>
      <c r="AI5997">
        <v>969</v>
      </c>
      <c r="AJ5997" t="s">
        <v>856</v>
      </c>
      <c r="AK5997" t="s">
        <v>133</v>
      </c>
      <c r="AL5997">
        <v>248001</v>
      </c>
      <c r="AM5997" t="s">
        <v>29</v>
      </c>
      <c r="AN5997" t="b">
        <v>0</v>
      </c>
      <c r="AO5997" t="s">
        <v>36483</v>
      </c>
    </row>
    <row r="5998" spans="1:41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  <c r="V5998">
        <v>6509</v>
      </c>
      <c r="W5998" t="s">
        <v>10002</v>
      </c>
      <c r="X5998">
        <v>5043604</v>
      </c>
      <c r="Y5998" t="s">
        <v>36456</v>
      </c>
      <c r="Z5998">
        <v>26</v>
      </c>
      <c r="AA5998" s="1">
        <v>44685</v>
      </c>
      <c r="AB5998" t="s">
        <v>21</v>
      </c>
      <c r="AC5998" t="s">
        <v>43</v>
      </c>
      <c r="AD5998" t="s">
        <v>321</v>
      </c>
      <c r="AE5998" t="s">
        <v>24</v>
      </c>
      <c r="AF5998" t="s">
        <v>25</v>
      </c>
      <c r="AG5998">
        <v>1</v>
      </c>
      <c r="AH5998" t="s">
        <v>26</v>
      </c>
      <c r="AI5998">
        <v>771</v>
      </c>
      <c r="AJ5998" t="s">
        <v>85</v>
      </c>
      <c r="AK5998" t="s">
        <v>86</v>
      </c>
      <c r="AL5998">
        <v>500006</v>
      </c>
      <c r="AM5998" t="s">
        <v>29</v>
      </c>
      <c r="AN5998" t="b">
        <v>0</v>
      </c>
      <c r="AO5998" t="s">
        <v>36483</v>
      </c>
    </row>
    <row r="5999" spans="1:41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  <c r="V5999">
        <v>6510</v>
      </c>
      <c r="W5999" t="s">
        <v>10003</v>
      </c>
      <c r="X5999">
        <v>7423208</v>
      </c>
      <c r="Y5999" t="s">
        <v>36456</v>
      </c>
      <c r="Z5999">
        <v>32</v>
      </c>
      <c r="AA5999" s="1">
        <v>44685</v>
      </c>
      <c r="AB5999" t="s">
        <v>21</v>
      </c>
      <c r="AC5999" t="s">
        <v>43</v>
      </c>
      <c r="AD5999" t="s">
        <v>10004</v>
      </c>
      <c r="AE5999" t="s">
        <v>24</v>
      </c>
      <c r="AF5999" t="s">
        <v>25</v>
      </c>
      <c r="AG5999">
        <v>1</v>
      </c>
      <c r="AH5999" t="s">
        <v>26</v>
      </c>
      <c r="AI5999">
        <v>475</v>
      </c>
      <c r="AJ5999" t="s">
        <v>981</v>
      </c>
      <c r="AK5999" t="s">
        <v>86</v>
      </c>
      <c r="AL5999">
        <v>500038</v>
      </c>
      <c r="AM5999" t="s">
        <v>29</v>
      </c>
      <c r="AN5999" t="b">
        <v>0</v>
      </c>
      <c r="AO5999" t="s">
        <v>36483</v>
      </c>
    </row>
    <row r="6000" spans="1:41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  <c r="V6000">
        <v>6511</v>
      </c>
      <c r="W6000" t="s">
        <v>10005</v>
      </c>
      <c r="X6000">
        <v>5974747</v>
      </c>
      <c r="Y6000" t="s">
        <v>36456</v>
      </c>
      <c r="Z6000">
        <v>56</v>
      </c>
      <c r="AA6000" s="1">
        <v>44685</v>
      </c>
      <c r="AB6000" t="s">
        <v>21</v>
      </c>
      <c r="AC6000" t="s">
        <v>22</v>
      </c>
      <c r="AD6000" t="s">
        <v>4105</v>
      </c>
      <c r="AE6000" t="s">
        <v>33</v>
      </c>
      <c r="AF6000" t="s">
        <v>98</v>
      </c>
      <c r="AG6000">
        <v>1</v>
      </c>
      <c r="AH6000" t="s">
        <v>26</v>
      </c>
      <c r="AI6000">
        <v>599</v>
      </c>
      <c r="AJ6000" t="s">
        <v>135</v>
      </c>
      <c r="AK6000" t="s">
        <v>47</v>
      </c>
      <c r="AL6000">
        <v>600078</v>
      </c>
      <c r="AM6000" t="s">
        <v>29</v>
      </c>
      <c r="AN6000" t="b">
        <v>0</v>
      </c>
      <c r="AO6000" t="s">
        <v>36483</v>
      </c>
    </row>
    <row r="6001" spans="1:41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  <c r="V6001">
        <v>6512</v>
      </c>
      <c r="W6001" t="s">
        <v>10006</v>
      </c>
      <c r="X6001">
        <v>4490843</v>
      </c>
      <c r="Y6001" t="s">
        <v>36456</v>
      </c>
      <c r="Z6001">
        <v>47</v>
      </c>
      <c r="AA6001" s="1">
        <v>44685</v>
      </c>
      <c r="AB6001" t="s">
        <v>21</v>
      </c>
      <c r="AC6001" t="s">
        <v>52</v>
      </c>
      <c r="AD6001" t="s">
        <v>3178</v>
      </c>
      <c r="AE6001" t="s">
        <v>33</v>
      </c>
      <c r="AF6001" t="s">
        <v>109</v>
      </c>
      <c r="AG6001">
        <v>1</v>
      </c>
      <c r="AH6001" t="s">
        <v>26</v>
      </c>
      <c r="AI6001">
        <v>841</v>
      </c>
      <c r="AJ6001" t="s">
        <v>103</v>
      </c>
      <c r="AK6001" t="s">
        <v>56</v>
      </c>
      <c r="AL6001">
        <v>400071</v>
      </c>
      <c r="AM6001" t="s">
        <v>29</v>
      </c>
      <c r="AN6001" t="b">
        <v>0</v>
      </c>
      <c r="AO6001" t="s">
        <v>36483</v>
      </c>
    </row>
    <row r="6002" spans="1:41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  <c r="V6002">
        <v>6513</v>
      </c>
      <c r="W6002" t="s">
        <v>10007</v>
      </c>
      <c r="X6002">
        <v>345979</v>
      </c>
      <c r="Y6002" t="s">
        <v>45</v>
      </c>
      <c r="Z6002">
        <v>26</v>
      </c>
      <c r="AA6002" s="1">
        <v>44685</v>
      </c>
      <c r="AB6002" t="s">
        <v>21</v>
      </c>
      <c r="AC6002" t="s">
        <v>52</v>
      </c>
      <c r="AD6002" t="s">
        <v>319</v>
      </c>
      <c r="AE6002" t="s">
        <v>33</v>
      </c>
      <c r="AF6002" t="s">
        <v>45</v>
      </c>
      <c r="AG6002">
        <v>1</v>
      </c>
      <c r="AH6002" t="s">
        <v>26</v>
      </c>
      <c r="AI6002">
        <v>835</v>
      </c>
      <c r="AJ6002" t="s">
        <v>2138</v>
      </c>
      <c r="AK6002" t="s">
        <v>60</v>
      </c>
      <c r="AL6002">
        <v>572102</v>
      </c>
      <c r="AM6002" t="s">
        <v>29</v>
      </c>
      <c r="AN6002" t="b">
        <v>0</v>
      </c>
      <c r="AO6002" t="s">
        <v>36483</v>
      </c>
    </row>
    <row r="6003" spans="1:41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  <c r="V6003">
        <v>6514</v>
      </c>
      <c r="W6003" t="s">
        <v>10008</v>
      </c>
      <c r="X6003">
        <v>5807821</v>
      </c>
      <c r="Y6003" t="s">
        <v>45</v>
      </c>
      <c r="Z6003">
        <v>51</v>
      </c>
      <c r="AA6003" s="1">
        <v>44685</v>
      </c>
      <c r="AB6003" t="s">
        <v>21</v>
      </c>
      <c r="AC6003" t="s">
        <v>43</v>
      </c>
      <c r="AD6003" t="s">
        <v>8626</v>
      </c>
      <c r="AE6003" t="s">
        <v>33</v>
      </c>
      <c r="AF6003" t="s">
        <v>66</v>
      </c>
      <c r="AG6003">
        <v>1</v>
      </c>
      <c r="AH6003" t="s">
        <v>26</v>
      </c>
      <c r="AI6003">
        <v>999</v>
      </c>
      <c r="AJ6003" t="s">
        <v>10009</v>
      </c>
      <c r="AK6003" t="s">
        <v>28</v>
      </c>
      <c r="AL6003">
        <v>147301</v>
      </c>
      <c r="AM6003" t="s">
        <v>29</v>
      </c>
      <c r="AN6003" t="b">
        <v>0</v>
      </c>
      <c r="AO6003" t="s">
        <v>36483</v>
      </c>
    </row>
    <row r="6004" spans="1:41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  <c r="V6004">
        <v>6515</v>
      </c>
      <c r="W6004" t="s">
        <v>10010</v>
      </c>
      <c r="X6004">
        <v>6067911</v>
      </c>
      <c r="Y6004" t="s">
        <v>36456</v>
      </c>
      <c r="Z6004">
        <v>30</v>
      </c>
      <c r="AA6004" s="1">
        <v>44685</v>
      </c>
      <c r="AB6004" t="s">
        <v>21</v>
      </c>
      <c r="AC6004" t="s">
        <v>43</v>
      </c>
      <c r="AD6004" t="s">
        <v>3459</v>
      </c>
      <c r="AE6004" t="s">
        <v>24</v>
      </c>
      <c r="AF6004" t="s">
        <v>34</v>
      </c>
      <c r="AG6004">
        <v>1</v>
      </c>
      <c r="AH6004" t="s">
        <v>26</v>
      </c>
      <c r="AI6004">
        <v>339</v>
      </c>
      <c r="AJ6004" t="s">
        <v>90</v>
      </c>
      <c r="AK6004" t="s">
        <v>91</v>
      </c>
      <c r="AL6004">
        <v>110048</v>
      </c>
      <c r="AM6004" t="s">
        <v>29</v>
      </c>
      <c r="AN6004" t="b">
        <v>0</v>
      </c>
      <c r="AO6004" t="s">
        <v>36483</v>
      </c>
    </row>
    <row r="6005" spans="1:41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  <c r="V6005">
        <v>6516</v>
      </c>
      <c r="W6005" t="s">
        <v>10011</v>
      </c>
      <c r="X6005">
        <v>7485457</v>
      </c>
      <c r="Y6005" t="s">
        <v>36456</v>
      </c>
      <c r="Z6005">
        <v>26</v>
      </c>
      <c r="AA6005" s="1">
        <v>44685</v>
      </c>
      <c r="AB6005" t="s">
        <v>21</v>
      </c>
      <c r="AC6005" t="s">
        <v>43</v>
      </c>
      <c r="AD6005" t="s">
        <v>579</v>
      </c>
      <c r="AE6005" t="s">
        <v>33</v>
      </c>
      <c r="AF6005" t="s">
        <v>39</v>
      </c>
      <c r="AG6005">
        <v>1</v>
      </c>
      <c r="AH6005" t="s">
        <v>26</v>
      </c>
      <c r="AI6005">
        <v>569</v>
      </c>
      <c r="AJ6005" t="s">
        <v>125</v>
      </c>
      <c r="AK6005" t="s">
        <v>126</v>
      </c>
      <c r="AL6005">
        <v>452001</v>
      </c>
      <c r="AM6005" t="s">
        <v>29</v>
      </c>
      <c r="AN6005" t="b">
        <v>0</v>
      </c>
      <c r="AO6005" t="s">
        <v>36483</v>
      </c>
    </row>
    <row r="6006" spans="1:41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  <c r="V6006">
        <v>6517</v>
      </c>
      <c r="W6006" t="s">
        <v>10012</v>
      </c>
      <c r="X6006">
        <v>2783310</v>
      </c>
      <c r="Y6006" t="s">
        <v>36456</v>
      </c>
      <c r="Z6006">
        <v>70</v>
      </c>
      <c r="AA6006" s="1">
        <v>44685</v>
      </c>
      <c r="AB6006" t="s">
        <v>21</v>
      </c>
      <c r="AC6006" t="s">
        <v>52</v>
      </c>
      <c r="AD6006" t="s">
        <v>5186</v>
      </c>
      <c r="AE6006" t="s">
        <v>24</v>
      </c>
      <c r="AF6006" t="s">
        <v>25</v>
      </c>
      <c r="AG6006">
        <v>1</v>
      </c>
      <c r="AH6006" t="s">
        <v>26</v>
      </c>
      <c r="AI6006">
        <v>399</v>
      </c>
      <c r="AJ6006" t="s">
        <v>226</v>
      </c>
      <c r="AK6006" t="s">
        <v>60</v>
      </c>
      <c r="AL6006">
        <v>560067</v>
      </c>
      <c r="AM6006" t="s">
        <v>29</v>
      </c>
      <c r="AN6006" t="b">
        <v>0</v>
      </c>
      <c r="AO6006" t="s">
        <v>36483</v>
      </c>
    </row>
    <row r="6007" spans="1:41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  <c r="V6007">
        <v>6518</v>
      </c>
      <c r="W6007" t="s">
        <v>10013</v>
      </c>
      <c r="X6007">
        <v>3207257</v>
      </c>
      <c r="Y6007" t="s">
        <v>45</v>
      </c>
      <c r="Z6007">
        <v>22</v>
      </c>
      <c r="AA6007" s="1">
        <v>44685</v>
      </c>
      <c r="AB6007" t="s">
        <v>21</v>
      </c>
      <c r="AC6007" t="s">
        <v>22</v>
      </c>
      <c r="AD6007" t="s">
        <v>192</v>
      </c>
      <c r="AE6007" t="s">
        <v>33</v>
      </c>
      <c r="AF6007" t="s">
        <v>45</v>
      </c>
      <c r="AG6007">
        <v>1</v>
      </c>
      <c r="AH6007" t="s">
        <v>26</v>
      </c>
      <c r="AI6007">
        <v>664</v>
      </c>
      <c r="AJ6007" t="s">
        <v>1862</v>
      </c>
      <c r="AK6007" t="s">
        <v>111</v>
      </c>
      <c r="AL6007">
        <v>284003</v>
      </c>
      <c r="AM6007" t="s">
        <v>29</v>
      </c>
      <c r="AN6007" t="b">
        <v>0</v>
      </c>
      <c r="AO6007" t="s">
        <v>36483</v>
      </c>
    </row>
    <row r="6008" spans="1:41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  <c r="V6008">
        <v>6519</v>
      </c>
      <c r="W6008" t="s">
        <v>10014</v>
      </c>
      <c r="X6008">
        <v>7822850</v>
      </c>
      <c r="Y6008" t="s">
        <v>36456</v>
      </c>
      <c r="Z6008">
        <v>28</v>
      </c>
      <c r="AA6008" s="1">
        <v>44685</v>
      </c>
      <c r="AB6008" t="s">
        <v>21</v>
      </c>
      <c r="AC6008" t="s">
        <v>22</v>
      </c>
      <c r="AD6008" t="s">
        <v>733</v>
      </c>
      <c r="AE6008" t="s">
        <v>473</v>
      </c>
      <c r="AF6008" t="s">
        <v>66</v>
      </c>
      <c r="AG6008">
        <v>1</v>
      </c>
      <c r="AH6008" t="s">
        <v>26</v>
      </c>
      <c r="AI6008">
        <v>869</v>
      </c>
      <c r="AJ6008" t="s">
        <v>59</v>
      </c>
      <c r="AK6008" t="s">
        <v>60</v>
      </c>
      <c r="AL6008">
        <v>560100</v>
      </c>
      <c r="AM6008" t="s">
        <v>29</v>
      </c>
      <c r="AN6008" t="b">
        <v>0</v>
      </c>
      <c r="AO6008" t="s">
        <v>36483</v>
      </c>
    </row>
    <row r="6009" spans="1:41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  <c r="V6009">
        <v>6520</v>
      </c>
      <c r="W6009" t="s">
        <v>10015</v>
      </c>
      <c r="X6009">
        <v>3231342</v>
      </c>
      <c r="Y6009" t="s">
        <v>36456</v>
      </c>
      <c r="Z6009">
        <v>25</v>
      </c>
      <c r="AA6009" s="1">
        <v>44685</v>
      </c>
      <c r="AB6009" t="s">
        <v>21</v>
      </c>
      <c r="AC6009" t="s">
        <v>43</v>
      </c>
      <c r="AD6009" t="s">
        <v>10016</v>
      </c>
      <c r="AE6009" t="s">
        <v>24</v>
      </c>
      <c r="AF6009" t="s">
        <v>25</v>
      </c>
      <c r="AG6009">
        <v>1</v>
      </c>
      <c r="AH6009" t="s">
        <v>26</v>
      </c>
      <c r="AI6009">
        <v>301</v>
      </c>
      <c r="AJ6009" t="s">
        <v>892</v>
      </c>
      <c r="AK6009" t="s">
        <v>56</v>
      </c>
      <c r="AL6009">
        <v>421201</v>
      </c>
      <c r="AM6009" t="s">
        <v>29</v>
      </c>
      <c r="AN6009" t="b">
        <v>0</v>
      </c>
      <c r="AO6009" t="s">
        <v>36483</v>
      </c>
    </row>
    <row r="6010" spans="1:41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  <c r="V6010">
        <v>6521</v>
      </c>
      <c r="W6010" t="s">
        <v>10017</v>
      </c>
      <c r="X6010">
        <v>5141799</v>
      </c>
      <c r="Y6010" t="s">
        <v>36456</v>
      </c>
      <c r="Z6010">
        <v>78</v>
      </c>
      <c r="AA6010" s="1">
        <v>44685</v>
      </c>
      <c r="AB6010" t="s">
        <v>21</v>
      </c>
      <c r="AC6010" t="s">
        <v>43</v>
      </c>
      <c r="AD6010" t="s">
        <v>10018</v>
      </c>
      <c r="AE6010" t="s">
        <v>24</v>
      </c>
      <c r="AF6010" t="s">
        <v>109</v>
      </c>
      <c r="AG6010">
        <v>1</v>
      </c>
      <c r="AH6010" t="s">
        <v>26</v>
      </c>
      <c r="AI6010">
        <v>432</v>
      </c>
      <c r="AJ6010" t="s">
        <v>10019</v>
      </c>
      <c r="AK6010" t="s">
        <v>41</v>
      </c>
      <c r="AL6010">
        <v>713216</v>
      </c>
      <c r="AM6010" t="s">
        <v>29</v>
      </c>
      <c r="AN6010" t="b">
        <v>0</v>
      </c>
      <c r="AO6010" t="s">
        <v>36483</v>
      </c>
    </row>
    <row r="6011" spans="1:41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  <c r="V6011">
        <v>6522</v>
      </c>
      <c r="W6011" t="s">
        <v>10020</v>
      </c>
      <c r="X6011">
        <v>540223</v>
      </c>
      <c r="Y6011" t="s">
        <v>36456</v>
      </c>
      <c r="Z6011">
        <v>56</v>
      </c>
      <c r="AA6011" s="1">
        <v>44685</v>
      </c>
      <c r="AB6011" t="s">
        <v>21</v>
      </c>
      <c r="AC6011" t="s">
        <v>22</v>
      </c>
      <c r="AD6011" t="s">
        <v>10021</v>
      </c>
      <c r="AE6011" t="s">
        <v>54</v>
      </c>
      <c r="AF6011" t="s">
        <v>39</v>
      </c>
      <c r="AG6011">
        <v>1</v>
      </c>
      <c r="AH6011" t="s">
        <v>26</v>
      </c>
      <c r="AI6011">
        <v>836</v>
      </c>
      <c r="AJ6011" t="s">
        <v>2683</v>
      </c>
      <c r="AK6011" t="s">
        <v>41</v>
      </c>
      <c r="AL6011">
        <v>700156</v>
      </c>
      <c r="AM6011" t="s">
        <v>29</v>
      </c>
      <c r="AN6011" t="b">
        <v>0</v>
      </c>
      <c r="AO6011" t="s">
        <v>36483</v>
      </c>
    </row>
    <row r="6012" spans="1:41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  <c r="V6012">
        <v>6523</v>
      </c>
      <c r="W6012" t="s">
        <v>10022</v>
      </c>
      <c r="X6012">
        <v>1402376</v>
      </c>
      <c r="Y6012" t="s">
        <v>36456</v>
      </c>
      <c r="Z6012">
        <v>32</v>
      </c>
      <c r="AA6012" s="1">
        <v>44685</v>
      </c>
      <c r="AB6012" t="s">
        <v>286</v>
      </c>
      <c r="AC6012" t="s">
        <v>43</v>
      </c>
      <c r="AD6012" t="s">
        <v>2856</v>
      </c>
      <c r="AE6012" t="s">
        <v>33</v>
      </c>
      <c r="AF6012" t="s">
        <v>34</v>
      </c>
      <c r="AG6012">
        <v>1</v>
      </c>
      <c r="AH6012" t="s">
        <v>26</v>
      </c>
      <c r="AI6012">
        <v>799</v>
      </c>
      <c r="AJ6012" t="s">
        <v>169</v>
      </c>
      <c r="AK6012" t="s">
        <v>56</v>
      </c>
      <c r="AL6012">
        <v>411014</v>
      </c>
      <c r="AM6012" t="s">
        <v>29</v>
      </c>
      <c r="AN6012" t="b">
        <v>0</v>
      </c>
      <c r="AO6012" t="s">
        <v>36483</v>
      </c>
    </row>
    <row r="6013" spans="1:41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  <c r="V6013">
        <v>6524</v>
      </c>
      <c r="W6013" t="s">
        <v>10023</v>
      </c>
      <c r="X6013">
        <v>1493293</v>
      </c>
      <c r="Y6013" t="s">
        <v>36456</v>
      </c>
      <c r="Z6013">
        <v>29</v>
      </c>
      <c r="AA6013" s="1">
        <v>44685</v>
      </c>
      <c r="AB6013" t="s">
        <v>21</v>
      </c>
      <c r="AC6013" t="s">
        <v>43</v>
      </c>
      <c r="AD6013" t="s">
        <v>2966</v>
      </c>
      <c r="AE6013" t="s">
        <v>33</v>
      </c>
      <c r="AF6013" t="s">
        <v>109</v>
      </c>
      <c r="AG6013">
        <v>1</v>
      </c>
      <c r="AH6013" t="s">
        <v>26</v>
      </c>
      <c r="AI6013">
        <v>824</v>
      </c>
      <c r="AJ6013" t="s">
        <v>2143</v>
      </c>
      <c r="AK6013" t="s">
        <v>111</v>
      </c>
      <c r="AL6013">
        <v>206130</v>
      </c>
      <c r="AM6013" t="s">
        <v>29</v>
      </c>
      <c r="AN6013" t="b">
        <v>0</v>
      </c>
      <c r="AO6013" t="s">
        <v>36483</v>
      </c>
    </row>
    <row r="6014" spans="1:41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  <c r="V6014">
        <v>6525</v>
      </c>
      <c r="W6014" t="s">
        <v>10024</v>
      </c>
      <c r="X6014">
        <v>1999536</v>
      </c>
      <c r="Y6014" t="s">
        <v>36456</v>
      </c>
      <c r="Z6014">
        <v>54</v>
      </c>
      <c r="AA6014" s="1">
        <v>44685</v>
      </c>
      <c r="AB6014" t="s">
        <v>21</v>
      </c>
      <c r="AC6014" t="s">
        <v>43</v>
      </c>
      <c r="AD6014" t="s">
        <v>10025</v>
      </c>
      <c r="AE6014" t="s">
        <v>33</v>
      </c>
      <c r="AF6014" t="s">
        <v>25</v>
      </c>
      <c r="AG6014">
        <v>1</v>
      </c>
      <c r="AH6014" t="s">
        <v>26</v>
      </c>
      <c r="AI6014">
        <v>560</v>
      </c>
      <c r="AJ6014" t="s">
        <v>59</v>
      </c>
      <c r="AK6014" t="s">
        <v>60</v>
      </c>
      <c r="AL6014">
        <v>560066</v>
      </c>
      <c r="AM6014" t="s">
        <v>29</v>
      </c>
      <c r="AN6014" t="b">
        <v>0</v>
      </c>
      <c r="AO6014" t="s">
        <v>36483</v>
      </c>
    </row>
    <row r="6015" spans="1:41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  <c r="V6015">
        <v>6526</v>
      </c>
      <c r="W6015" t="s">
        <v>10026</v>
      </c>
      <c r="X6015">
        <v>6245041</v>
      </c>
      <c r="Y6015" t="s">
        <v>36456</v>
      </c>
      <c r="Z6015">
        <v>27</v>
      </c>
      <c r="AA6015" s="1">
        <v>44685</v>
      </c>
      <c r="AB6015" t="s">
        <v>21</v>
      </c>
      <c r="AC6015" t="s">
        <v>52</v>
      </c>
      <c r="AD6015" t="s">
        <v>2606</v>
      </c>
      <c r="AE6015" t="s">
        <v>75</v>
      </c>
      <c r="AF6015" t="s">
        <v>39</v>
      </c>
      <c r="AG6015">
        <v>1</v>
      </c>
      <c r="AH6015" t="s">
        <v>26</v>
      </c>
      <c r="AI6015">
        <v>354</v>
      </c>
      <c r="AJ6015" t="s">
        <v>90</v>
      </c>
      <c r="AK6015" t="s">
        <v>91</v>
      </c>
      <c r="AL6015">
        <v>110086</v>
      </c>
      <c r="AM6015" t="s">
        <v>29</v>
      </c>
      <c r="AN6015" t="b">
        <v>0</v>
      </c>
      <c r="AO6015" t="s">
        <v>36483</v>
      </c>
    </row>
    <row r="6016" spans="1:41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  <c r="V6016">
        <v>6527</v>
      </c>
      <c r="W6016" t="s">
        <v>10027</v>
      </c>
      <c r="X6016">
        <v>3875102</v>
      </c>
      <c r="Y6016" t="s">
        <v>36456</v>
      </c>
      <c r="Z6016">
        <v>68</v>
      </c>
      <c r="AA6016" s="1">
        <v>44685</v>
      </c>
      <c r="AB6016" t="s">
        <v>21</v>
      </c>
      <c r="AC6016" t="s">
        <v>43</v>
      </c>
      <c r="AD6016" t="s">
        <v>7225</v>
      </c>
      <c r="AE6016" t="s">
        <v>24</v>
      </c>
      <c r="AF6016" t="s">
        <v>34</v>
      </c>
      <c r="AG6016">
        <v>1</v>
      </c>
      <c r="AH6016" t="s">
        <v>26</v>
      </c>
      <c r="AI6016">
        <v>636</v>
      </c>
      <c r="AJ6016" t="s">
        <v>10028</v>
      </c>
      <c r="AK6016" t="s">
        <v>60</v>
      </c>
      <c r="AL6016">
        <v>561203</v>
      </c>
      <c r="AM6016" t="s">
        <v>29</v>
      </c>
      <c r="AN6016" t="b">
        <v>0</v>
      </c>
      <c r="AO6016" t="s">
        <v>36483</v>
      </c>
    </row>
    <row r="6017" spans="1:41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  <c r="V6017">
        <v>6529</v>
      </c>
      <c r="W6017" t="s">
        <v>10029</v>
      </c>
      <c r="X6017">
        <v>5525160</v>
      </c>
      <c r="Y6017" t="s">
        <v>36456</v>
      </c>
      <c r="Z6017">
        <v>77</v>
      </c>
      <c r="AA6017" s="1">
        <v>44685</v>
      </c>
      <c r="AB6017" t="s">
        <v>21</v>
      </c>
      <c r="AC6017" t="s">
        <v>22</v>
      </c>
      <c r="AD6017" t="s">
        <v>7717</v>
      </c>
      <c r="AE6017" t="s">
        <v>33</v>
      </c>
      <c r="AF6017" t="s">
        <v>39</v>
      </c>
      <c r="AG6017">
        <v>1</v>
      </c>
      <c r="AH6017" t="s">
        <v>26</v>
      </c>
      <c r="AI6017">
        <v>736</v>
      </c>
      <c r="AJ6017" t="s">
        <v>6377</v>
      </c>
      <c r="AK6017" t="s">
        <v>73</v>
      </c>
      <c r="AL6017">
        <v>670307</v>
      </c>
      <c r="AM6017" t="s">
        <v>29</v>
      </c>
      <c r="AN6017" t="b">
        <v>0</v>
      </c>
      <c r="AO6017" t="s">
        <v>36483</v>
      </c>
    </row>
    <row r="6018" spans="1:41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  <c r="V6018">
        <v>6530</v>
      </c>
      <c r="W6018" t="s">
        <v>10030</v>
      </c>
      <c r="X6018">
        <v>4189690</v>
      </c>
      <c r="Y6018" t="s">
        <v>36456</v>
      </c>
      <c r="Z6018">
        <v>39</v>
      </c>
      <c r="AA6018" s="1">
        <v>44685</v>
      </c>
      <c r="AB6018" t="s">
        <v>21</v>
      </c>
      <c r="AC6018" t="s">
        <v>52</v>
      </c>
      <c r="AD6018" t="s">
        <v>10031</v>
      </c>
      <c r="AE6018" t="s">
        <v>33</v>
      </c>
      <c r="AF6018" t="s">
        <v>98</v>
      </c>
      <c r="AG6018">
        <v>1</v>
      </c>
      <c r="AH6018" t="s">
        <v>26</v>
      </c>
      <c r="AI6018">
        <v>828</v>
      </c>
      <c r="AJ6018" t="s">
        <v>59</v>
      </c>
      <c r="AK6018" t="s">
        <v>60</v>
      </c>
      <c r="AL6018">
        <v>560037</v>
      </c>
      <c r="AM6018" t="s">
        <v>29</v>
      </c>
      <c r="AN6018" t="b">
        <v>0</v>
      </c>
      <c r="AO6018" t="s">
        <v>36483</v>
      </c>
    </row>
    <row r="6019" spans="1:41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  <c r="V6019">
        <v>6531</v>
      </c>
      <c r="W6019" t="s">
        <v>10032</v>
      </c>
      <c r="X6019">
        <v>6471900</v>
      </c>
      <c r="Y6019" t="s">
        <v>36456</v>
      </c>
      <c r="Z6019">
        <v>21</v>
      </c>
      <c r="AA6019" s="1">
        <v>44685</v>
      </c>
      <c r="AB6019" t="s">
        <v>21</v>
      </c>
      <c r="AC6019" t="s">
        <v>43</v>
      </c>
      <c r="AD6019" t="s">
        <v>6292</v>
      </c>
      <c r="AE6019" t="s">
        <v>54</v>
      </c>
      <c r="AF6019" t="s">
        <v>98</v>
      </c>
      <c r="AG6019">
        <v>1</v>
      </c>
      <c r="AH6019" t="s">
        <v>26</v>
      </c>
      <c r="AI6019">
        <v>899</v>
      </c>
      <c r="AJ6019" t="s">
        <v>856</v>
      </c>
      <c r="AK6019" t="s">
        <v>133</v>
      </c>
      <c r="AL6019">
        <v>248001</v>
      </c>
      <c r="AM6019" t="s">
        <v>29</v>
      </c>
      <c r="AN6019" t="b">
        <v>0</v>
      </c>
      <c r="AO6019" t="s">
        <v>36483</v>
      </c>
    </row>
    <row r="6020" spans="1:41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  <c r="V6020">
        <v>6532</v>
      </c>
      <c r="W6020" t="s">
        <v>10033</v>
      </c>
      <c r="X6020">
        <v>6099673</v>
      </c>
      <c r="Y6020" t="s">
        <v>36456</v>
      </c>
      <c r="Z6020">
        <v>31</v>
      </c>
      <c r="AA6020" s="1">
        <v>44685</v>
      </c>
      <c r="AB6020" t="s">
        <v>21</v>
      </c>
      <c r="AC6020" t="s">
        <v>52</v>
      </c>
      <c r="AD6020" t="s">
        <v>2571</v>
      </c>
      <c r="AE6020" t="s">
        <v>33</v>
      </c>
      <c r="AF6020" t="s">
        <v>39</v>
      </c>
      <c r="AG6020">
        <v>1</v>
      </c>
      <c r="AH6020" t="s">
        <v>26</v>
      </c>
      <c r="AI6020">
        <v>1079</v>
      </c>
      <c r="AJ6020" t="s">
        <v>9600</v>
      </c>
      <c r="AK6020" t="s">
        <v>95</v>
      </c>
      <c r="AL6020">
        <v>770017</v>
      </c>
      <c r="AM6020" t="s">
        <v>29</v>
      </c>
      <c r="AN6020" t="b">
        <v>0</v>
      </c>
      <c r="AO6020" t="s">
        <v>36483</v>
      </c>
    </row>
    <row r="6021" spans="1:41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  <c r="V6021">
        <v>6533</v>
      </c>
      <c r="W6021" t="s">
        <v>10034</v>
      </c>
      <c r="X6021">
        <v>5541228</v>
      </c>
      <c r="Y6021" t="s">
        <v>36456</v>
      </c>
      <c r="Z6021">
        <v>23</v>
      </c>
      <c r="AA6021" s="1">
        <v>44685</v>
      </c>
      <c r="AB6021" t="s">
        <v>21</v>
      </c>
      <c r="AC6021" t="s">
        <v>43</v>
      </c>
      <c r="AD6021" t="s">
        <v>4564</v>
      </c>
      <c r="AE6021" t="s">
        <v>54</v>
      </c>
      <c r="AF6021" t="s">
        <v>109</v>
      </c>
      <c r="AG6021">
        <v>1</v>
      </c>
      <c r="AH6021" t="s">
        <v>26</v>
      </c>
      <c r="AI6021">
        <v>635</v>
      </c>
      <c r="AJ6021" t="s">
        <v>59</v>
      </c>
      <c r="AK6021" t="s">
        <v>60</v>
      </c>
      <c r="AL6021">
        <v>560037</v>
      </c>
      <c r="AM6021" t="s">
        <v>29</v>
      </c>
      <c r="AN6021" t="b">
        <v>0</v>
      </c>
      <c r="AO6021" t="s">
        <v>36483</v>
      </c>
    </row>
    <row r="6022" spans="1:41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  <c r="V6022">
        <v>6534</v>
      </c>
      <c r="W6022" t="s">
        <v>10035</v>
      </c>
      <c r="X6022">
        <v>9339297</v>
      </c>
      <c r="Y6022" t="s">
        <v>36456</v>
      </c>
      <c r="Z6022">
        <v>42</v>
      </c>
      <c r="AA6022" s="1">
        <v>44685</v>
      </c>
      <c r="AB6022" t="s">
        <v>21</v>
      </c>
      <c r="AC6022" t="s">
        <v>43</v>
      </c>
      <c r="AD6022" t="s">
        <v>3489</v>
      </c>
      <c r="AE6022" t="s">
        <v>24</v>
      </c>
      <c r="AF6022" t="s">
        <v>98</v>
      </c>
      <c r="AG6022">
        <v>1</v>
      </c>
      <c r="AH6022" t="s">
        <v>26</v>
      </c>
      <c r="AI6022">
        <v>486</v>
      </c>
      <c r="AJ6022" t="s">
        <v>69</v>
      </c>
      <c r="AK6022" t="s">
        <v>70</v>
      </c>
      <c r="AL6022">
        <v>520015</v>
      </c>
      <c r="AM6022" t="s">
        <v>29</v>
      </c>
      <c r="AN6022" t="b">
        <v>0</v>
      </c>
      <c r="AO6022" t="s">
        <v>36483</v>
      </c>
    </row>
    <row r="6023" spans="1:41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  <c r="V6023">
        <v>6535</v>
      </c>
      <c r="W6023" t="s">
        <v>10036</v>
      </c>
      <c r="X6023">
        <v>7872632</v>
      </c>
      <c r="Y6023" t="s">
        <v>45</v>
      </c>
      <c r="Z6023">
        <v>40</v>
      </c>
      <c r="AA6023" s="1">
        <v>44685</v>
      </c>
      <c r="AB6023" t="s">
        <v>21</v>
      </c>
      <c r="AC6023" t="s">
        <v>57</v>
      </c>
      <c r="AD6023" t="s">
        <v>576</v>
      </c>
      <c r="AE6023" t="s">
        <v>33</v>
      </c>
      <c r="AF6023" t="s">
        <v>39</v>
      </c>
      <c r="AG6023">
        <v>1</v>
      </c>
      <c r="AH6023" t="s">
        <v>26</v>
      </c>
      <c r="AI6023">
        <v>641</v>
      </c>
      <c r="AJ6023" t="s">
        <v>85</v>
      </c>
      <c r="AK6023" t="s">
        <v>86</v>
      </c>
      <c r="AL6023">
        <v>500049</v>
      </c>
      <c r="AM6023" t="s">
        <v>29</v>
      </c>
      <c r="AN6023" t="b">
        <v>0</v>
      </c>
      <c r="AO6023" t="s">
        <v>36483</v>
      </c>
    </row>
    <row r="6024" spans="1:41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  <c r="V6024">
        <v>6536</v>
      </c>
      <c r="W6024" t="s">
        <v>10037</v>
      </c>
      <c r="X6024">
        <v>7486634</v>
      </c>
      <c r="Y6024" t="s">
        <v>36456</v>
      </c>
      <c r="Z6024">
        <v>42</v>
      </c>
      <c r="AA6024" s="1">
        <v>44685</v>
      </c>
      <c r="AB6024" t="s">
        <v>21</v>
      </c>
      <c r="AC6024" t="s">
        <v>31</v>
      </c>
      <c r="AD6024" t="s">
        <v>10038</v>
      </c>
      <c r="AE6024" t="s">
        <v>473</v>
      </c>
      <c r="AF6024" t="s">
        <v>45</v>
      </c>
      <c r="AG6024">
        <v>1</v>
      </c>
      <c r="AH6024" t="s">
        <v>26</v>
      </c>
      <c r="AI6024">
        <v>495</v>
      </c>
      <c r="AJ6024" t="s">
        <v>1325</v>
      </c>
      <c r="AK6024" t="s">
        <v>126</v>
      </c>
      <c r="AL6024">
        <v>462011</v>
      </c>
      <c r="AM6024" t="s">
        <v>29</v>
      </c>
      <c r="AN6024" t="b">
        <v>0</v>
      </c>
      <c r="AO6024" t="s">
        <v>36483</v>
      </c>
    </row>
    <row r="6025" spans="1:41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  <c r="V6025">
        <v>6537</v>
      </c>
      <c r="W6025" t="s">
        <v>10039</v>
      </c>
      <c r="X6025">
        <v>2521664</v>
      </c>
      <c r="Y6025" t="s">
        <v>36456</v>
      </c>
      <c r="Z6025">
        <v>37</v>
      </c>
      <c r="AA6025" s="1">
        <v>44685</v>
      </c>
      <c r="AB6025" t="s">
        <v>21</v>
      </c>
      <c r="AC6025" t="s">
        <v>52</v>
      </c>
      <c r="AD6025" t="s">
        <v>229</v>
      </c>
      <c r="AE6025" t="s">
        <v>24</v>
      </c>
      <c r="AF6025" t="s">
        <v>66</v>
      </c>
      <c r="AG6025">
        <v>1</v>
      </c>
      <c r="AH6025" t="s">
        <v>26</v>
      </c>
      <c r="AI6025">
        <v>399</v>
      </c>
      <c r="AJ6025" t="s">
        <v>1314</v>
      </c>
      <c r="AK6025" t="s">
        <v>36</v>
      </c>
      <c r="AL6025">
        <v>121002</v>
      </c>
      <c r="AM6025" t="s">
        <v>29</v>
      </c>
      <c r="AN6025" t="b">
        <v>0</v>
      </c>
      <c r="AO6025" t="s">
        <v>36483</v>
      </c>
    </row>
    <row r="6026" spans="1:41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  <c r="V6026">
        <v>6538</v>
      </c>
      <c r="W6026" t="s">
        <v>10040</v>
      </c>
      <c r="X6026">
        <v>2738548</v>
      </c>
      <c r="Y6026" t="s">
        <v>36456</v>
      </c>
      <c r="Z6026">
        <v>34</v>
      </c>
      <c r="AA6026" s="1">
        <v>44685</v>
      </c>
      <c r="AB6026" t="s">
        <v>286</v>
      </c>
      <c r="AC6026" t="s">
        <v>22</v>
      </c>
      <c r="AD6026" t="s">
        <v>3156</v>
      </c>
      <c r="AE6026" t="s">
        <v>24</v>
      </c>
      <c r="AF6026" t="s">
        <v>34</v>
      </c>
      <c r="AG6026">
        <v>1</v>
      </c>
      <c r="AH6026" t="s">
        <v>26</v>
      </c>
      <c r="AI6026">
        <v>754</v>
      </c>
      <c r="AJ6026" t="s">
        <v>332</v>
      </c>
      <c r="AK6026" t="s">
        <v>332</v>
      </c>
      <c r="AL6026">
        <v>605013</v>
      </c>
      <c r="AM6026" t="s">
        <v>29</v>
      </c>
      <c r="AN6026" t="b">
        <v>0</v>
      </c>
      <c r="AO6026" t="s">
        <v>36483</v>
      </c>
    </row>
    <row r="6027" spans="1:41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  <c r="V6027">
        <v>6539</v>
      </c>
      <c r="W6027" t="s">
        <v>10041</v>
      </c>
      <c r="X6027">
        <v>2438465</v>
      </c>
      <c r="Y6027" t="s">
        <v>36456</v>
      </c>
      <c r="Z6027">
        <v>32</v>
      </c>
      <c r="AA6027" s="1">
        <v>44685</v>
      </c>
      <c r="AB6027" t="s">
        <v>21</v>
      </c>
      <c r="AC6027" t="s">
        <v>88</v>
      </c>
      <c r="AD6027" t="s">
        <v>2718</v>
      </c>
      <c r="AE6027" t="s">
        <v>54</v>
      </c>
      <c r="AF6027" t="s">
        <v>34</v>
      </c>
      <c r="AG6027">
        <v>1</v>
      </c>
      <c r="AH6027" t="s">
        <v>26</v>
      </c>
      <c r="AI6027">
        <v>735</v>
      </c>
      <c r="AJ6027" t="s">
        <v>9476</v>
      </c>
      <c r="AK6027" t="s">
        <v>60</v>
      </c>
      <c r="AL6027">
        <v>562114</v>
      </c>
      <c r="AM6027" t="s">
        <v>29</v>
      </c>
      <c r="AN6027" t="b">
        <v>0</v>
      </c>
      <c r="AO6027" t="s">
        <v>36483</v>
      </c>
    </row>
    <row r="6028" spans="1:41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  <c r="V6028">
        <v>6540</v>
      </c>
      <c r="W6028" t="s">
        <v>10042</v>
      </c>
      <c r="X6028">
        <v>7976013</v>
      </c>
      <c r="Y6028" t="s">
        <v>45</v>
      </c>
      <c r="Z6028">
        <v>40</v>
      </c>
      <c r="AA6028" s="1">
        <v>44685</v>
      </c>
      <c r="AB6028" t="s">
        <v>228</v>
      </c>
      <c r="AC6028" t="s">
        <v>43</v>
      </c>
      <c r="AD6028" t="s">
        <v>1431</v>
      </c>
      <c r="AE6028" t="s">
        <v>33</v>
      </c>
      <c r="AF6028" t="s">
        <v>66</v>
      </c>
      <c r="AG6028">
        <v>1</v>
      </c>
      <c r="AH6028" t="s">
        <v>26</v>
      </c>
      <c r="AI6028">
        <v>824</v>
      </c>
      <c r="AJ6028" t="s">
        <v>6894</v>
      </c>
      <c r="AK6028" t="s">
        <v>73</v>
      </c>
      <c r="AL6028">
        <v>680564</v>
      </c>
      <c r="AM6028" t="s">
        <v>29</v>
      </c>
      <c r="AN6028" t="b">
        <v>0</v>
      </c>
      <c r="AO6028" t="s">
        <v>36483</v>
      </c>
    </row>
    <row r="6029" spans="1:41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  <c r="V6029">
        <v>6542</v>
      </c>
      <c r="W6029" t="s">
        <v>10044</v>
      </c>
      <c r="X6029">
        <v>281906</v>
      </c>
      <c r="Y6029" t="s">
        <v>36456</v>
      </c>
      <c r="Z6029">
        <v>28</v>
      </c>
      <c r="AA6029" s="1">
        <v>44685</v>
      </c>
      <c r="AB6029" t="s">
        <v>21</v>
      </c>
      <c r="AC6029" t="s">
        <v>43</v>
      </c>
      <c r="AD6029" t="s">
        <v>5766</v>
      </c>
      <c r="AE6029" t="s">
        <v>24</v>
      </c>
      <c r="AF6029" t="s">
        <v>45</v>
      </c>
      <c r="AG6029">
        <v>1</v>
      </c>
      <c r="AH6029" t="s">
        <v>26</v>
      </c>
      <c r="AI6029">
        <v>517</v>
      </c>
      <c r="AJ6029" t="s">
        <v>10045</v>
      </c>
      <c r="AK6029" t="s">
        <v>145</v>
      </c>
      <c r="AL6029">
        <v>370110</v>
      </c>
      <c r="AM6029" t="s">
        <v>29</v>
      </c>
      <c r="AN6029" t="b">
        <v>0</v>
      </c>
      <c r="AO6029" t="s">
        <v>36483</v>
      </c>
    </row>
    <row r="6030" spans="1:41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  <c r="V6030">
        <v>6543</v>
      </c>
      <c r="W6030" t="s">
        <v>10046</v>
      </c>
      <c r="X6030">
        <v>289249</v>
      </c>
      <c r="Y6030" t="s">
        <v>45</v>
      </c>
      <c r="Z6030">
        <v>30</v>
      </c>
      <c r="AA6030" s="1">
        <v>44685</v>
      </c>
      <c r="AB6030" t="s">
        <v>21</v>
      </c>
      <c r="AC6030" t="s">
        <v>43</v>
      </c>
      <c r="AD6030" t="s">
        <v>122</v>
      </c>
      <c r="AE6030" t="s">
        <v>33</v>
      </c>
      <c r="AF6030" t="s">
        <v>45</v>
      </c>
      <c r="AG6030">
        <v>1</v>
      </c>
      <c r="AH6030" t="s">
        <v>26</v>
      </c>
      <c r="AI6030">
        <v>612</v>
      </c>
      <c r="AJ6030" t="s">
        <v>10047</v>
      </c>
      <c r="AK6030" t="s">
        <v>100</v>
      </c>
      <c r="AL6030">
        <v>305901</v>
      </c>
      <c r="AM6030" t="s">
        <v>29</v>
      </c>
      <c r="AN6030" t="b">
        <v>0</v>
      </c>
      <c r="AO6030" t="s">
        <v>36483</v>
      </c>
    </row>
    <row r="6031" spans="1:41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  <c r="V6031">
        <v>6544</v>
      </c>
      <c r="W6031" t="s">
        <v>10048</v>
      </c>
      <c r="X6031">
        <v>9159993</v>
      </c>
      <c r="Y6031" t="s">
        <v>36456</v>
      </c>
      <c r="Z6031">
        <v>40</v>
      </c>
      <c r="AA6031" s="1">
        <v>44685</v>
      </c>
      <c r="AB6031" t="s">
        <v>21</v>
      </c>
      <c r="AC6031" t="s">
        <v>62</v>
      </c>
      <c r="AD6031" t="s">
        <v>8641</v>
      </c>
      <c r="AE6031" t="s">
        <v>33</v>
      </c>
      <c r="AF6031" t="s">
        <v>109</v>
      </c>
      <c r="AG6031">
        <v>1</v>
      </c>
      <c r="AH6031" t="s">
        <v>26</v>
      </c>
      <c r="AI6031">
        <v>586</v>
      </c>
      <c r="AJ6031" t="s">
        <v>3107</v>
      </c>
      <c r="AK6031" t="s">
        <v>111</v>
      </c>
      <c r="AL6031">
        <v>201304</v>
      </c>
      <c r="AM6031" t="s">
        <v>29</v>
      </c>
      <c r="AN6031" t="b">
        <v>0</v>
      </c>
      <c r="AO6031" t="s">
        <v>36483</v>
      </c>
    </row>
    <row r="6032" spans="1:41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  <c r="V6032">
        <v>6545</v>
      </c>
      <c r="W6032" t="s">
        <v>10049</v>
      </c>
      <c r="X6032">
        <v>795665</v>
      </c>
      <c r="Y6032" t="s">
        <v>36456</v>
      </c>
      <c r="Z6032">
        <v>25</v>
      </c>
      <c r="AA6032" s="1">
        <v>44685</v>
      </c>
      <c r="AB6032" t="s">
        <v>21</v>
      </c>
      <c r="AC6032" t="s">
        <v>43</v>
      </c>
      <c r="AD6032" t="s">
        <v>10025</v>
      </c>
      <c r="AE6032" t="s">
        <v>33</v>
      </c>
      <c r="AF6032" t="s">
        <v>25</v>
      </c>
      <c r="AG6032">
        <v>1</v>
      </c>
      <c r="AH6032" t="s">
        <v>26</v>
      </c>
      <c r="AI6032">
        <v>560</v>
      </c>
      <c r="AJ6032" t="s">
        <v>59</v>
      </c>
      <c r="AK6032" t="s">
        <v>60</v>
      </c>
      <c r="AL6032">
        <v>560043</v>
      </c>
      <c r="AM6032" t="s">
        <v>29</v>
      </c>
      <c r="AN6032" t="b">
        <v>0</v>
      </c>
      <c r="AO6032" t="s">
        <v>36483</v>
      </c>
    </row>
    <row r="6033" spans="1:41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  <c r="V6033">
        <v>6546</v>
      </c>
      <c r="W6033" t="s">
        <v>10050</v>
      </c>
      <c r="X6033">
        <v>2017479</v>
      </c>
      <c r="Y6033" t="s">
        <v>36456</v>
      </c>
      <c r="Z6033">
        <v>23</v>
      </c>
      <c r="AA6033" s="1">
        <v>44685</v>
      </c>
      <c r="AB6033" t="s">
        <v>21</v>
      </c>
      <c r="AC6033" t="s">
        <v>22</v>
      </c>
      <c r="AD6033" t="s">
        <v>3815</v>
      </c>
      <c r="AE6033" t="s">
        <v>24</v>
      </c>
      <c r="AF6033" t="s">
        <v>45</v>
      </c>
      <c r="AG6033">
        <v>1</v>
      </c>
      <c r="AH6033" t="s">
        <v>26</v>
      </c>
      <c r="AI6033">
        <v>597</v>
      </c>
      <c r="AJ6033" t="s">
        <v>3927</v>
      </c>
      <c r="AK6033" t="s">
        <v>80</v>
      </c>
      <c r="AL6033">
        <v>787031</v>
      </c>
      <c r="AM6033" t="s">
        <v>29</v>
      </c>
      <c r="AN6033" t="b">
        <v>0</v>
      </c>
      <c r="AO6033" t="s">
        <v>36483</v>
      </c>
    </row>
    <row r="6034" spans="1:41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  <c r="V6034">
        <v>6548</v>
      </c>
      <c r="W6034" t="s">
        <v>10051</v>
      </c>
      <c r="X6034">
        <v>5645059</v>
      </c>
      <c r="Y6034" t="s">
        <v>45</v>
      </c>
      <c r="Z6034">
        <v>20</v>
      </c>
      <c r="AA6034" s="1">
        <v>44685</v>
      </c>
      <c r="AB6034" t="s">
        <v>286</v>
      </c>
      <c r="AC6034" t="s">
        <v>43</v>
      </c>
      <c r="AD6034" t="s">
        <v>4886</v>
      </c>
      <c r="AE6034" t="s">
        <v>33</v>
      </c>
      <c r="AF6034" t="s">
        <v>109</v>
      </c>
      <c r="AG6034">
        <v>1</v>
      </c>
      <c r="AH6034" t="s">
        <v>26</v>
      </c>
      <c r="AI6034">
        <v>1186</v>
      </c>
      <c r="AJ6034" t="s">
        <v>2939</v>
      </c>
      <c r="AK6034" t="s">
        <v>56</v>
      </c>
      <c r="AL6034">
        <v>410506</v>
      </c>
      <c r="AM6034" t="s">
        <v>29</v>
      </c>
      <c r="AN6034" t="b">
        <v>0</v>
      </c>
      <c r="AO6034" t="s">
        <v>36483</v>
      </c>
    </row>
    <row r="6035" spans="1:41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  <c r="V6035">
        <v>6549</v>
      </c>
      <c r="W6035" t="s">
        <v>10052</v>
      </c>
      <c r="X6035">
        <v>8216655</v>
      </c>
      <c r="Y6035" t="s">
        <v>36456</v>
      </c>
      <c r="Z6035">
        <v>22</v>
      </c>
      <c r="AA6035" s="1">
        <v>44685</v>
      </c>
      <c r="AB6035" t="s">
        <v>21</v>
      </c>
      <c r="AC6035" t="s">
        <v>52</v>
      </c>
      <c r="AD6035" t="s">
        <v>1274</v>
      </c>
      <c r="AE6035" t="s">
        <v>24</v>
      </c>
      <c r="AF6035" t="s">
        <v>98</v>
      </c>
      <c r="AG6035">
        <v>1</v>
      </c>
      <c r="AH6035" t="s">
        <v>26</v>
      </c>
      <c r="AI6035">
        <v>435</v>
      </c>
      <c r="AJ6035" t="s">
        <v>531</v>
      </c>
      <c r="AK6035" t="s">
        <v>73</v>
      </c>
      <c r="AL6035">
        <v>673020</v>
      </c>
      <c r="AM6035" t="s">
        <v>29</v>
      </c>
      <c r="AN6035" t="b">
        <v>0</v>
      </c>
      <c r="AO6035" t="s">
        <v>36483</v>
      </c>
    </row>
    <row r="6036" spans="1:41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  <c r="V6036">
        <v>6550</v>
      </c>
      <c r="W6036" t="s">
        <v>10053</v>
      </c>
      <c r="X6036">
        <v>3349605</v>
      </c>
      <c r="Y6036" t="s">
        <v>45</v>
      </c>
      <c r="Z6036">
        <v>37</v>
      </c>
      <c r="AA6036" s="1">
        <v>44685</v>
      </c>
      <c r="AB6036" t="s">
        <v>21</v>
      </c>
      <c r="AC6036" t="s">
        <v>43</v>
      </c>
      <c r="AD6036" t="s">
        <v>9249</v>
      </c>
      <c r="AE6036" t="s">
        <v>33</v>
      </c>
      <c r="AF6036" t="s">
        <v>109</v>
      </c>
      <c r="AG6036">
        <v>1</v>
      </c>
      <c r="AH6036" t="s">
        <v>26</v>
      </c>
      <c r="AI6036">
        <v>626</v>
      </c>
      <c r="AJ6036" t="s">
        <v>1696</v>
      </c>
      <c r="AK6036" t="s">
        <v>133</v>
      </c>
      <c r="AL6036">
        <v>248001</v>
      </c>
      <c r="AM6036" t="s">
        <v>29</v>
      </c>
      <c r="AN6036" t="b">
        <v>0</v>
      </c>
      <c r="AO6036" t="s">
        <v>36483</v>
      </c>
    </row>
    <row r="6037" spans="1:41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  <c r="V6037">
        <v>6551</v>
      </c>
      <c r="W6037" t="s">
        <v>10054</v>
      </c>
      <c r="X6037">
        <v>8413748</v>
      </c>
      <c r="Y6037" t="s">
        <v>36456</v>
      </c>
      <c r="Z6037">
        <v>47</v>
      </c>
      <c r="AA6037" s="1">
        <v>44685</v>
      </c>
      <c r="AB6037" t="s">
        <v>21</v>
      </c>
      <c r="AC6037" t="s">
        <v>43</v>
      </c>
      <c r="AD6037" t="s">
        <v>6271</v>
      </c>
      <c r="AE6037" t="s">
        <v>24</v>
      </c>
      <c r="AF6037" t="s">
        <v>109</v>
      </c>
      <c r="AG6037">
        <v>1</v>
      </c>
      <c r="AH6037" t="s">
        <v>26</v>
      </c>
      <c r="AI6037">
        <v>495</v>
      </c>
      <c r="AJ6037" t="s">
        <v>90</v>
      </c>
      <c r="AK6037" t="s">
        <v>91</v>
      </c>
      <c r="AL6037">
        <v>110037</v>
      </c>
      <c r="AM6037" t="s">
        <v>29</v>
      </c>
      <c r="AN6037" t="b">
        <v>0</v>
      </c>
      <c r="AO6037" t="s">
        <v>36483</v>
      </c>
    </row>
    <row r="6038" spans="1:41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  <c r="V6038">
        <v>6552</v>
      </c>
      <c r="W6038" t="s">
        <v>10055</v>
      </c>
      <c r="X6038">
        <v>2644411</v>
      </c>
      <c r="Y6038" t="s">
        <v>36456</v>
      </c>
      <c r="Z6038">
        <v>76</v>
      </c>
      <c r="AA6038" s="1">
        <v>44685</v>
      </c>
      <c r="AB6038" t="s">
        <v>21</v>
      </c>
      <c r="AC6038" t="s">
        <v>31</v>
      </c>
      <c r="AD6038" t="s">
        <v>3156</v>
      </c>
      <c r="AE6038" t="s">
        <v>24</v>
      </c>
      <c r="AF6038" t="s">
        <v>34</v>
      </c>
      <c r="AG6038">
        <v>1</v>
      </c>
      <c r="AH6038" t="s">
        <v>26</v>
      </c>
      <c r="AI6038">
        <v>530</v>
      </c>
      <c r="AJ6038" t="s">
        <v>1294</v>
      </c>
      <c r="AK6038" t="s">
        <v>56</v>
      </c>
      <c r="AL6038">
        <v>400709</v>
      </c>
      <c r="AM6038" t="s">
        <v>29</v>
      </c>
      <c r="AN6038" t="b">
        <v>0</v>
      </c>
      <c r="AO6038" t="s">
        <v>36483</v>
      </c>
    </row>
    <row r="6039" spans="1:41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  <c r="V6039">
        <v>6553</v>
      </c>
      <c r="W6039" t="s">
        <v>10056</v>
      </c>
      <c r="X6039">
        <v>5823586</v>
      </c>
      <c r="Y6039" t="s">
        <v>36456</v>
      </c>
      <c r="Z6039">
        <v>24</v>
      </c>
      <c r="AA6039" s="1">
        <v>44685</v>
      </c>
      <c r="AB6039" t="s">
        <v>21</v>
      </c>
      <c r="AC6039" t="s">
        <v>43</v>
      </c>
      <c r="AD6039" t="s">
        <v>10057</v>
      </c>
      <c r="AE6039" t="s">
        <v>24</v>
      </c>
      <c r="AF6039" t="s">
        <v>109</v>
      </c>
      <c r="AG6039">
        <v>1</v>
      </c>
      <c r="AH6039" t="s">
        <v>26</v>
      </c>
      <c r="AI6039">
        <v>442</v>
      </c>
      <c r="AJ6039" t="s">
        <v>2294</v>
      </c>
      <c r="AK6039" t="s">
        <v>581</v>
      </c>
      <c r="AL6039">
        <v>403507</v>
      </c>
      <c r="AM6039" t="s">
        <v>29</v>
      </c>
      <c r="AN6039" t="b">
        <v>0</v>
      </c>
      <c r="AO6039" t="s">
        <v>36483</v>
      </c>
    </row>
    <row r="6040" spans="1:41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  <c r="V6040">
        <v>6554</v>
      </c>
      <c r="W6040" t="s">
        <v>10058</v>
      </c>
      <c r="X6040">
        <v>7029613</v>
      </c>
      <c r="Y6040" t="s">
        <v>36456</v>
      </c>
      <c r="Z6040">
        <v>37</v>
      </c>
      <c r="AA6040" s="1">
        <v>44685</v>
      </c>
      <c r="AB6040" t="s">
        <v>21</v>
      </c>
      <c r="AC6040" t="s">
        <v>62</v>
      </c>
      <c r="AD6040" t="s">
        <v>2873</v>
      </c>
      <c r="AE6040" t="s">
        <v>54</v>
      </c>
      <c r="AF6040" t="s">
        <v>98</v>
      </c>
      <c r="AG6040">
        <v>1</v>
      </c>
      <c r="AH6040" t="s">
        <v>26</v>
      </c>
      <c r="AI6040">
        <v>1099</v>
      </c>
      <c r="AJ6040" t="s">
        <v>753</v>
      </c>
      <c r="AK6040" t="s">
        <v>95</v>
      </c>
      <c r="AL6040">
        <v>751015</v>
      </c>
      <c r="AM6040" t="s">
        <v>29</v>
      </c>
      <c r="AN6040" t="b">
        <v>0</v>
      </c>
      <c r="AO6040" t="s">
        <v>36483</v>
      </c>
    </row>
    <row r="6041" spans="1:41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  <c r="V6041">
        <v>6555</v>
      </c>
      <c r="W6041" t="s">
        <v>10059</v>
      </c>
      <c r="X6041">
        <v>2977419</v>
      </c>
      <c r="Y6041" t="s">
        <v>36456</v>
      </c>
      <c r="Z6041">
        <v>34</v>
      </c>
      <c r="AA6041" s="1">
        <v>44685</v>
      </c>
      <c r="AB6041" t="s">
        <v>21</v>
      </c>
      <c r="AC6041" t="s">
        <v>52</v>
      </c>
      <c r="AD6041" t="s">
        <v>10060</v>
      </c>
      <c r="AE6041" t="s">
        <v>24</v>
      </c>
      <c r="AF6041" t="s">
        <v>45</v>
      </c>
      <c r="AG6041">
        <v>1</v>
      </c>
      <c r="AH6041" t="s">
        <v>26</v>
      </c>
      <c r="AI6041">
        <v>353</v>
      </c>
      <c r="AJ6041" t="s">
        <v>103</v>
      </c>
      <c r="AK6041" t="s">
        <v>56</v>
      </c>
      <c r="AL6041">
        <v>400067</v>
      </c>
      <c r="AM6041" t="s">
        <v>29</v>
      </c>
      <c r="AN6041" t="b">
        <v>0</v>
      </c>
      <c r="AO6041" t="s">
        <v>36483</v>
      </c>
    </row>
    <row r="6042" spans="1:41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  <c r="V6042">
        <v>6556</v>
      </c>
      <c r="W6042" t="s">
        <v>10061</v>
      </c>
      <c r="X6042">
        <v>9931488</v>
      </c>
      <c r="Y6042" t="s">
        <v>36456</v>
      </c>
      <c r="Z6042">
        <v>23</v>
      </c>
      <c r="AA6042" s="1">
        <v>44685</v>
      </c>
      <c r="AB6042" t="s">
        <v>21</v>
      </c>
      <c r="AC6042" t="s">
        <v>52</v>
      </c>
      <c r="AD6042" t="s">
        <v>256</v>
      </c>
      <c r="AE6042" t="s">
        <v>209</v>
      </c>
      <c r="AF6042" t="s">
        <v>210</v>
      </c>
      <c r="AG6042">
        <v>1</v>
      </c>
      <c r="AH6042" t="s">
        <v>26</v>
      </c>
      <c r="AI6042">
        <v>698</v>
      </c>
      <c r="AJ6042" t="s">
        <v>825</v>
      </c>
      <c r="AK6042" t="s">
        <v>70</v>
      </c>
      <c r="AL6042">
        <v>517502</v>
      </c>
      <c r="AM6042" t="s">
        <v>29</v>
      </c>
      <c r="AN6042" t="b">
        <v>0</v>
      </c>
      <c r="AO6042" t="s">
        <v>36483</v>
      </c>
    </row>
    <row r="6043" spans="1:41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  <c r="V6043">
        <v>6557</v>
      </c>
      <c r="W6043" t="s">
        <v>10062</v>
      </c>
      <c r="X6043">
        <v>4590509</v>
      </c>
      <c r="Y6043" t="s">
        <v>36456</v>
      </c>
      <c r="Z6043">
        <v>33</v>
      </c>
      <c r="AA6043" s="1">
        <v>44685</v>
      </c>
      <c r="AB6043" t="s">
        <v>21</v>
      </c>
      <c r="AC6043" t="s">
        <v>52</v>
      </c>
      <c r="AD6043" t="s">
        <v>9664</v>
      </c>
      <c r="AE6043" t="s">
        <v>75</v>
      </c>
      <c r="AF6043" t="s">
        <v>25</v>
      </c>
      <c r="AG6043">
        <v>1</v>
      </c>
      <c r="AH6043" t="s">
        <v>26</v>
      </c>
      <c r="AI6043">
        <v>469</v>
      </c>
      <c r="AJ6043" t="s">
        <v>103</v>
      </c>
      <c r="AK6043" t="s">
        <v>56</v>
      </c>
      <c r="AL6043">
        <v>400010</v>
      </c>
      <c r="AM6043" t="s">
        <v>29</v>
      </c>
      <c r="AN6043" t="b">
        <v>0</v>
      </c>
      <c r="AO6043" t="s">
        <v>36483</v>
      </c>
    </row>
    <row r="6044" spans="1:41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  <c r="V6044">
        <v>6558</v>
      </c>
      <c r="W6044" t="s">
        <v>10063</v>
      </c>
      <c r="X6044">
        <v>4892610</v>
      </c>
      <c r="Y6044" t="s">
        <v>36456</v>
      </c>
      <c r="Z6044">
        <v>34</v>
      </c>
      <c r="AA6044" s="1">
        <v>44685</v>
      </c>
      <c r="AB6044" t="s">
        <v>286</v>
      </c>
      <c r="AC6044" t="s">
        <v>43</v>
      </c>
      <c r="AD6044" t="s">
        <v>1898</v>
      </c>
      <c r="AE6044" t="s">
        <v>24</v>
      </c>
      <c r="AF6044" t="s">
        <v>34</v>
      </c>
      <c r="AG6044">
        <v>1</v>
      </c>
      <c r="AH6044" t="s">
        <v>26</v>
      </c>
      <c r="AI6044">
        <v>399</v>
      </c>
      <c r="AJ6044" t="s">
        <v>85</v>
      </c>
      <c r="AK6044" t="s">
        <v>86</v>
      </c>
      <c r="AL6044">
        <v>500038</v>
      </c>
      <c r="AM6044" t="s">
        <v>29</v>
      </c>
      <c r="AN6044" t="b">
        <v>0</v>
      </c>
      <c r="AO6044" t="s">
        <v>36483</v>
      </c>
    </row>
    <row r="6045" spans="1:41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  <c r="V6045">
        <v>6559</v>
      </c>
      <c r="W6045" t="s">
        <v>10064</v>
      </c>
      <c r="X6045">
        <v>9258739</v>
      </c>
      <c r="Y6045" t="s">
        <v>36456</v>
      </c>
      <c r="Z6045">
        <v>30</v>
      </c>
      <c r="AA6045" s="1">
        <v>44685</v>
      </c>
      <c r="AB6045" t="s">
        <v>21</v>
      </c>
      <c r="AC6045" t="s">
        <v>43</v>
      </c>
      <c r="AD6045" t="s">
        <v>1173</v>
      </c>
      <c r="AE6045" t="s">
        <v>209</v>
      </c>
      <c r="AF6045" t="s">
        <v>210</v>
      </c>
      <c r="AG6045">
        <v>1</v>
      </c>
      <c r="AH6045" t="s">
        <v>26</v>
      </c>
      <c r="AI6045">
        <v>517</v>
      </c>
      <c r="AJ6045" t="s">
        <v>85</v>
      </c>
      <c r="AK6045" t="s">
        <v>86</v>
      </c>
      <c r="AL6045">
        <v>500016</v>
      </c>
      <c r="AM6045" t="s">
        <v>29</v>
      </c>
      <c r="AN6045" t="b">
        <v>0</v>
      </c>
      <c r="AO6045" t="s">
        <v>36483</v>
      </c>
    </row>
    <row r="6046" spans="1:41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  <c r="V6046">
        <v>6560</v>
      </c>
      <c r="W6046" t="s">
        <v>10065</v>
      </c>
      <c r="X6046">
        <v>3419249</v>
      </c>
      <c r="Y6046" t="s">
        <v>36456</v>
      </c>
      <c r="Z6046">
        <v>41</v>
      </c>
      <c r="AA6046" s="1">
        <v>44685</v>
      </c>
      <c r="AB6046" t="s">
        <v>21</v>
      </c>
      <c r="AC6046" t="s">
        <v>43</v>
      </c>
      <c r="AD6046" t="s">
        <v>827</v>
      </c>
      <c r="AE6046" t="s">
        <v>209</v>
      </c>
      <c r="AF6046" t="s">
        <v>210</v>
      </c>
      <c r="AG6046">
        <v>1</v>
      </c>
      <c r="AH6046" t="s">
        <v>26</v>
      </c>
      <c r="AI6046">
        <v>969</v>
      </c>
      <c r="AJ6046" t="s">
        <v>85</v>
      </c>
      <c r="AK6046" t="s">
        <v>86</v>
      </c>
      <c r="AL6046">
        <v>500100</v>
      </c>
      <c r="AM6046" t="s">
        <v>29</v>
      </c>
      <c r="AN6046" t="b">
        <v>0</v>
      </c>
      <c r="AO6046" t="s">
        <v>36483</v>
      </c>
    </row>
    <row r="6047" spans="1:41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  <c r="V6047">
        <v>6562</v>
      </c>
      <c r="W6047" t="s">
        <v>10066</v>
      </c>
      <c r="X6047">
        <v>7317902</v>
      </c>
      <c r="Y6047" t="s">
        <v>36456</v>
      </c>
      <c r="Z6047">
        <v>23</v>
      </c>
      <c r="AA6047" s="1">
        <v>44685</v>
      </c>
      <c r="AB6047" t="s">
        <v>21</v>
      </c>
      <c r="AC6047" t="s">
        <v>52</v>
      </c>
      <c r="AD6047" t="s">
        <v>10067</v>
      </c>
      <c r="AE6047" t="s">
        <v>24</v>
      </c>
      <c r="AF6047" t="s">
        <v>25</v>
      </c>
      <c r="AG6047">
        <v>1</v>
      </c>
      <c r="AH6047" t="s">
        <v>26</v>
      </c>
      <c r="AI6047">
        <v>590</v>
      </c>
      <c r="AJ6047" t="s">
        <v>135</v>
      </c>
      <c r="AK6047" t="s">
        <v>47</v>
      </c>
      <c r="AL6047">
        <v>600034</v>
      </c>
      <c r="AM6047" t="s">
        <v>29</v>
      </c>
      <c r="AN6047" t="b">
        <v>0</v>
      </c>
      <c r="AO6047" t="s">
        <v>36483</v>
      </c>
    </row>
    <row r="6048" spans="1:41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  <c r="V6048">
        <v>6563</v>
      </c>
      <c r="W6048" t="s">
        <v>10068</v>
      </c>
      <c r="X6048">
        <v>392749</v>
      </c>
      <c r="Y6048" t="s">
        <v>36456</v>
      </c>
      <c r="Z6048">
        <v>62</v>
      </c>
      <c r="AA6048" s="1">
        <v>44685</v>
      </c>
      <c r="AB6048" t="s">
        <v>21</v>
      </c>
      <c r="AC6048" t="s">
        <v>43</v>
      </c>
      <c r="AD6048" t="s">
        <v>7302</v>
      </c>
      <c r="AE6048" t="s">
        <v>75</v>
      </c>
      <c r="AF6048" t="s">
        <v>25</v>
      </c>
      <c r="AG6048">
        <v>1</v>
      </c>
      <c r="AH6048" t="s">
        <v>26</v>
      </c>
      <c r="AI6048">
        <v>499</v>
      </c>
      <c r="AJ6048" t="s">
        <v>10069</v>
      </c>
      <c r="AK6048" t="s">
        <v>788</v>
      </c>
      <c r="AL6048">
        <v>799264</v>
      </c>
      <c r="AM6048" t="s">
        <v>29</v>
      </c>
      <c r="AN6048" t="b">
        <v>0</v>
      </c>
      <c r="AO6048" t="s">
        <v>36483</v>
      </c>
    </row>
    <row r="6049" spans="1:41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  <c r="V6049">
        <v>6564</v>
      </c>
      <c r="W6049" t="s">
        <v>10070</v>
      </c>
      <c r="X6049">
        <v>5856556</v>
      </c>
      <c r="Y6049" t="s">
        <v>36456</v>
      </c>
      <c r="Z6049">
        <v>75</v>
      </c>
      <c r="AA6049" s="1">
        <v>44685</v>
      </c>
      <c r="AB6049" t="s">
        <v>21</v>
      </c>
      <c r="AC6049" t="s">
        <v>52</v>
      </c>
      <c r="AD6049" t="s">
        <v>5639</v>
      </c>
      <c r="AE6049" t="s">
        <v>24</v>
      </c>
      <c r="AF6049" t="s">
        <v>45</v>
      </c>
      <c r="AG6049">
        <v>1</v>
      </c>
      <c r="AH6049" t="s">
        <v>26</v>
      </c>
      <c r="AI6049">
        <v>435</v>
      </c>
      <c r="AJ6049" t="s">
        <v>103</v>
      </c>
      <c r="AK6049" t="s">
        <v>56</v>
      </c>
      <c r="AL6049">
        <v>400060</v>
      </c>
      <c r="AM6049" t="s">
        <v>29</v>
      </c>
      <c r="AN6049" t="b">
        <v>0</v>
      </c>
      <c r="AO6049" t="s">
        <v>36483</v>
      </c>
    </row>
    <row r="6050" spans="1:41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  <c r="V6050">
        <v>6565</v>
      </c>
      <c r="W6050" t="s">
        <v>10071</v>
      </c>
      <c r="X6050">
        <v>7871605</v>
      </c>
      <c r="Y6050" t="s">
        <v>36456</v>
      </c>
      <c r="Z6050">
        <v>45</v>
      </c>
      <c r="AA6050" s="1">
        <v>44685</v>
      </c>
      <c r="AB6050" t="s">
        <v>21</v>
      </c>
      <c r="AC6050" t="s">
        <v>43</v>
      </c>
      <c r="AD6050" t="s">
        <v>10072</v>
      </c>
      <c r="AE6050" t="s">
        <v>33</v>
      </c>
      <c r="AF6050" t="s">
        <v>25</v>
      </c>
      <c r="AG6050">
        <v>1</v>
      </c>
      <c r="AH6050" t="s">
        <v>26</v>
      </c>
      <c r="AI6050">
        <v>783</v>
      </c>
      <c r="AJ6050" t="s">
        <v>110</v>
      </c>
      <c r="AK6050" t="s">
        <v>111</v>
      </c>
      <c r="AL6050">
        <v>226018</v>
      </c>
      <c r="AM6050" t="s">
        <v>29</v>
      </c>
      <c r="AN6050" t="b">
        <v>0</v>
      </c>
      <c r="AO6050" t="s">
        <v>36483</v>
      </c>
    </row>
    <row r="6051" spans="1:41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  <c r="V6051">
        <v>6566</v>
      </c>
      <c r="W6051" t="s">
        <v>10073</v>
      </c>
      <c r="X6051">
        <v>6963115</v>
      </c>
      <c r="Y6051" t="s">
        <v>36456</v>
      </c>
      <c r="Z6051">
        <v>28</v>
      </c>
      <c r="AA6051" s="1">
        <v>44685</v>
      </c>
      <c r="AB6051" t="s">
        <v>21</v>
      </c>
      <c r="AC6051" t="s">
        <v>22</v>
      </c>
      <c r="AD6051" t="s">
        <v>10074</v>
      </c>
      <c r="AE6051" t="s">
        <v>54</v>
      </c>
      <c r="AF6051" t="s">
        <v>39</v>
      </c>
      <c r="AG6051">
        <v>1</v>
      </c>
      <c r="AH6051" t="s">
        <v>26</v>
      </c>
      <c r="AI6051">
        <v>859</v>
      </c>
      <c r="AJ6051" t="s">
        <v>1096</v>
      </c>
      <c r="AK6051" t="s">
        <v>145</v>
      </c>
      <c r="AL6051">
        <v>395001</v>
      </c>
      <c r="AM6051" t="s">
        <v>29</v>
      </c>
      <c r="AN6051" t="b">
        <v>0</v>
      </c>
      <c r="AO6051" t="s">
        <v>36483</v>
      </c>
    </row>
    <row r="6052" spans="1:41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  <c r="V6052">
        <v>6567</v>
      </c>
      <c r="W6052" t="s">
        <v>10075</v>
      </c>
      <c r="X6052">
        <v>365944</v>
      </c>
      <c r="Y6052" t="s">
        <v>45</v>
      </c>
      <c r="Z6052">
        <v>18</v>
      </c>
      <c r="AA6052" s="1">
        <v>44685</v>
      </c>
      <c r="AB6052" t="s">
        <v>21</v>
      </c>
      <c r="AC6052" t="s">
        <v>43</v>
      </c>
      <c r="AD6052" t="s">
        <v>9376</v>
      </c>
      <c r="AE6052" t="s">
        <v>33</v>
      </c>
      <c r="AF6052" t="s">
        <v>98</v>
      </c>
      <c r="AG6052">
        <v>1</v>
      </c>
      <c r="AH6052" t="s">
        <v>26</v>
      </c>
      <c r="AI6052">
        <v>579</v>
      </c>
      <c r="AJ6052" t="s">
        <v>329</v>
      </c>
      <c r="AK6052" t="s">
        <v>100</v>
      </c>
      <c r="AL6052">
        <v>313004</v>
      </c>
      <c r="AM6052" t="s">
        <v>29</v>
      </c>
      <c r="AN6052" t="b">
        <v>0</v>
      </c>
      <c r="AO6052" t="s">
        <v>36483</v>
      </c>
    </row>
    <row r="6053" spans="1:41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  <c r="V6053">
        <v>6568</v>
      </c>
      <c r="W6053" t="s">
        <v>10076</v>
      </c>
      <c r="X6053">
        <v>3108687</v>
      </c>
      <c r="Y6053" t="s">
        <v>36456</v>
      </c>
      <c r="Z6053">
        <v>20</v>
      </c>
      <c r="AA6053" s="1">
        <v>44685</v>
      </c>
      <c r="AB6053" t="s">
        <v>286</v>
      </c>
      <c r="AC6053" t="s">
        <v>22</v>
      </c>
      <c r="AD6053" t="s">
        <v>3009</v>
      </c>
      <c r="AE6053" t="s">
        <v>75</v>
      </c>
      <c r="AF6053" t="s">
        <v>45</v>
      </c>
      <c r="AG6053">
        <v>1</v>
      </c>
      <c r="AH6053" t="s">
        <v>26</v>
      </c>
      <c r="AI6053">
        <v>574</v>
      </c>
      <c r="AJ6053" t="s">
        <v>300</v>
      </c>
      <c r="AK6053" t="s">
        <v>70</v>
      </c>
      <c r="AL6053">
        <v>530026</v>
      </c>
      <c r="AM6053" t="s">
        <v>29</v>
      </c>
      <c r="AN6053" t="b">
        <v>0</v>
      </c>
      <c r="AO6053" t="s">
        <v>36483</v>
      </c>
    </row>
    <row r="6054" spans="1:41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  <c r="V6054">
        <v>6570</v>
      </c>
      <c r="W6054" t="s">
        <v>10079</v>
      </c>
      <c r="X6054">
        <v>1326512</v>
      </c>
      <c r="Y6054" t="s">
        <v>36456</v>
      </c>
      <c r="Z6054">
        <v>56</v>
      </c>
      <c r="AA6054" s="1">
        <v>44685</v>
      </c>
      <c r="AB6054" t="s">
        <v>21</v>
      </c>
      <c r="AC6054" t="s">
        <v>52</v>
      </c>
      <c r="AD6054" t="s">
        <v>421</v>
      </c>
      <c r="AE6054" t="s">
        <v>24</v>
      </c>
      <c r="AF6054" t="s">
        <v>25</v>
      </c>
      <c r="AG6054">
        <v>1</v>
      </c>
      <c r="AH6054" t="s">
        <v>26</v>
      </c>
      <c r="AI6054">
        <v>399</v>
      </c>
      <c r="AJ6054" t="s">
        <v>1571</v>
      </c>
      <c r="AK6054" t="s">
        <v>111</v>
      </c>
      <c r="AL6054">
        <v>224001</v>
      </c>
      <c r="AM6054" t="s">
        <v>29</v>
      </c>
      <c r="AN6054" t="b">
        <v>0</v>
      </c>
      <c r="AO6054" t="s">
        <v>36483</v>
      </c>
    </row>
    <row r="6055" spans="1:41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  <c r="V6055">
        <v>6571</v>
      </c>
      <c r="W6055" t="s">
        <v>10080</v>
      </c>
      <c r="X6055">
        <v>6654101</v>
      </c>
      <c r="Y6055" t="s">
        <v>45</v>
      </c>
      <c r="Z6055">
        <v>49</v>
      </c>
      <c r="AA6055" s="1">
        <v>44685</v>
      </c>
      <c r="AB6055" t="s">
        <v>21</v>
      </c>
      <c r="AC6055" t="s">
        <v>22</v>
      </c>
      <c r="AD6055" t="s">
        <v>404</v>
      </c>
      <c r="AE6055" t="s">
        <v>33</v>
      </c>
      <c r="AF6055" t="s">
        <v>45</v>
      </c>
      <c r="AG6055">
        <v>1</v>
      </c>
      <c r="AH6055" t="s">
        <v>26</v>
      </c>
      <c r="AI6055">
        <v>979</v>
      </c>
      <c r="AJ6055" t="s">
        <v>515</v>
      </c>
      <c r="AK6055" t="s">
        <v>56</v>
      </c>
      <c r="AL6055">
        <v>400022</v>
      </c>
      <c r="AM6055" t="s">
        <v>29</v>
      </c>
      <c r="AN6055" t="b">
        <v>0</v>
      </c>
      <c r="AO6055" t="s">
        <v>36483</v>
      </c>
    </row>
    <row r="6056" spans="1:41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  <c r="V6056">
        <v>6572</v>
      </c>
      <c r="W6056" t="s">
        <v>10081</v>
      </c>
      <c r="X6056">
        <v>7681</v>
      </c>
      <c r="Y6056" t="s">
        <v>36456</v>
      </c>
      <c r="Z6056">
        <v>24</v>
      </c>
      <c r="AA6056" s="1">
        <v>44685</v>
      </c>
      <c r="AB6056" t="s">
        <v>21</v>
      </c>
      <c r="AC6056" t="s">
        <v>43</v>
      </c>
      <c r="AD6056" t="s">
        <v>5497</v>
      </c>
      <c r="AE6056" t="s">
        <v>24</v>
      </c>
      <c r="AF6056" t="s">
        <v>45</v>
      </c>
      <c r="AG6056">
        <v>1</v>
      </c>
      <c r="AH6056" t="s">
        <v>26</v>
      </c>
      <c r="AI6056">
        <v>568</v>
      </c>
      <c r="AJ6056" t="s">
        <v>660</v>
      </c>
      <c r="AK6056" t="s">
        <v>56</v>
      </c>
      <c r="AL6056">
        <v>440022</v>
      </c>
      <c r="AM6056" t="s">
        <v>29</v>
      </c>
      <c r="AN6056" t="b">
        <v>0</v>
      </c>
      <c r="AO6056" t="s">
        <v>36483</v>
      </c>
    </row>
    <row r="6057" spans="1:41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  <c r="V6057">
        <v>6573</v>
      </c>
      <c r="W6057" t="s">
        <v>10082</v>
      </c>
      <c r="X6057">
        <v>9316127</v>
      </c>
      <c r="Y6057" t="s">
        <v>45</v>
      </c>
      <c r="Z6057">
        <v>18</v>
      </c>
      <c r="AA6057" s="1">
        <v>44685</v>
      </c>
      <c r="AB6057" t="s">
        <v>21</v>
      </c>
      <c r="AC6057" t="s">
        <v>22</v>
      </c>
      <c r="AD6057" t="s">
        <v>10083</v>
      </c>
      <c r="AE6057" t="s">
        <v>33</v>
      </c>
      <c r="AF6057" t="s">
        <v>39</v>
      </c>
      <c r="AG6057">
        <v>1</v>
      </c>
      <c r="AH6057" t="s">
        <v>26</v>
      </c>
      <c r="AI6057">
        <v>999</v>
      </c>
      <c r="AJ6057" t="s">
        <v>226</v>
      </c>
      <c r="AK6057" t="s">
        <v>60</v>
      </c>
      <c r="AL6057">
        <v>560075</v>
      </c>
      <c r="AM6057" t="s">
        <v>29</v>
      </c>
      <c r="AN6057" t="b">
        <v>0</v>
      </c>
      <c r="AO6057" t="s">
        <v>36483</v>
      </c>
    </row>
    <row r="6058" spans="1:41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  <c r="V6058">
        <v>6574</v>
      </c>
      <c r="W6058" t="s">
        <v>10084</v>
      </c>
      <c r="X6058">
        <v>871477</v>
      </c>
      <c r="Y6058" t="s">
        <v>36456</v>
      </c>
      <c r="Z6058">
        <v>44</v>
      </c>
      <c r="AA6058" s="1">
        <v>44685</v>
      </c>
      <c r="AB6058" t="s">
        <v>21</v>
      </c>
      <c r="AC6058" t="s">
        <v>43</v>
      </c>
      <c r="AD6058" t="s">
        <v>10085</v>
      </c>
      <c r="AE6058" t="s">
        <v>33</v>
      </c>
      <c r="AF6058" t="s">
        <v>98</v>
      </c>
      <c r="AG6058">
        <v>1</v>
      </c>
      <c r="AH6058" t="s">
        <v>26</v>
      </c>
      <c r="AI6058">
        <v>542</v>
      </c>
      <c r="AJ6058" t="s">
        <v>85</v>
      </c>
      <c r="AK6058" t="s">
        <v>86</v>
      </c>
      <c r="AL6058">
        <v>500048</v>
      </c>
      <c r="AM6058" t="s">
        <v>29</v>
      </c>
      <c r="AN6058" t="b">
        <v>0</v>
      </c>
      <c r="AO6058" t="s">
        <v>36483</v>
      </c>
    </row>
    <row r="6059" spans="1:41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  <c r="V6059">
        <v>6575</v>
      </c>
      <c r="W6059" t="s">
        <v>10086</v>
      </c>
      <c r="X6059">
        <v>5900616</v>
      </c>
      <c r="Y6059" t="s">
        <v>36456</v>
      </c>
      <c r="Z6059">
        <v>49</v>
      </c>
      <c r="AA6059" s="1">
        <v>44685</v>
      </c>
      <c r="AB6059" t="s">
        <v>21</v>
      </c>
      <c r="AC6059" t="s">
        <v>52</v>
      </c>
      <c r="AD6059" t="s">
        <v>4785</v>
      </c>
      <c r="AE6059" t="s">
        <v>33</v>
      </c>
      <c r="AF6059" t="s">
        <v>109</v>
      </c>
      <c r="AG6059">
        <v>1</v>
      </c>
      <c r="AH6059" t="s">
        <v>26</v>
      </c>
      <c r="AI6059">
        <v>969</v>
      </c>
      <c r="AJ6059" t="s">
        <v>763</v>
      </c>
      <c r="AK6059" t="s">
        <v>100</v>
      </c>
      <c r="AL6059">
        <v>324009</v>
      </c>
      <c r="AM6059" t="s">
        <v>29</v>
      </c>
      <c r="AN6059" t="b">
        <v>0</v>
      </c>
      <c r="AO6059" t="s">
        <v>36483</v>
      </c>
    </row>
    <row r="6060" spans="1:41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  <c r="V6060">
        <v>6576</v>
      </c>
      <c r="W6060" t="s">
        <v>10087</v>
      </c>
      <c r="X6060">
        <v>1642298</v>
      </c>
      <c r="Y6060" t="s">
        <v>36456</v>
      </c>
      <c r="Z6060">
        <v>30</v>
      </c>
      <c r="AA6060" s="1">
        <v>44685</v>
      </c>
      <c r="AB6060" t="s">
        <v>21</v>
      </c>
      <c r="AC6060" t="s">
        <v>22</v>
      </c>
      <c r="AD6060" t="s">
        <v>2641</v>
      </c>
      <c r="AE6060" t="s">
        <v>24</v>
      </c>
      <c r="AF6060" t="s">
        <v>109</v>
      </c>
      <c r="AG6060">
        <v>1</v>
      </c>
      <c r="AH6060" t="s">
        <v>26</v>
      </c>
      <c r="AI6060">
        <v>517</v>
      </c>
      <c r="AJ6060" t="s">
        <v>597</v>
      </c>
      <c r="AK6060" t="s">
        <v>100</v>
      </c>
      <c r="AL6060">
        <v>305001</v>
      </c>
      <c r="AM6060" t="s">
        <v>29</v>
      </c>
      <c r="AN6060" t="b">
        <v>0</v>
      </c>
      <c r="AO6060" t="s">
        <v>36483</v>
      </c>
    </row>
    <row r="6061" spans="1:41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  <c r="V6061">
        <v>6577</v>
      </c>
      <c r="W6061" t="s">
        <v>10088</v>
      </c>
      <c r="X6061">
        <v>3798750</v>
      </c>
      <c r="Y6061" t="s">
        <v>36456</v>
      </c>
      <c r="Z6061">
        <v>46</v>
      </c>
      <c r="AA6061" s="1">
        <v>44685</v>
      </c>
      <c r="AB6061" t="s">
        <v>21</v>
      </c>
      <c r="AC6061" t="s">
        <v>52</v>
      </c>
      <c r="AD6061" t="s">
        <v>10089</v>
      </c>
      <c r="AE6061" t="s">
        <v>509</v>
      </c>
      <c r="AF6061" t="s">
        <v>109</v>
      </c>
      <c r="AG6061">
        <v>1</v>
      </c>
      <c r="AH6061" t="s">
        <v>26</v>
      </c>
      <c r="AI6061">
        <v>569</v>
      </c>
      <c r="AJ6061" t="s">
        <v>10090</v>
      </c>
      <c r="AK6061" t="s">
        <v>56</v>
      </c>
      <c r="AL6061">
        <v>400706</v>
      </c>
      <c r="AM6061" t="s">
        <v>29</v>
      </c>
      <c r="AN6061" t="b">
        <v>0</v>
      </c>
      <c r="AO6061" t="s">
        <v>36483</v>
      </c>
    </row>
    <row r="6062" spans="1:41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  <c r="V6062">
        <v>6578</v>
      </c>
      <c r="W6062" t="s">
        <v>10091</v>
      </c>
      <c r="X6062">
        <v>3699026</v>
      </c>
      <c r="Y6062" t="s">
        <v>36456</v>
      </c>
      <c r="Z6062">
        <v>18</v>
      </c>
      <c r="AA6062" s="1">
        <v>44685</v>
      </c>
      <c r="AB6062" t="s">
        <v>21</v>
      </c>
      <c r="AC6062" t="s">
        <v>31</v>
      </c>
      <c r="AD6062" t="s">
        <v>2908</v>
      </c>
      <c r="AE6062" t="s">
        <v>33</v>
      </c>
      <c r="AF6062" t="s">
        <v>109</v>
      </c>
      <c r="AG6062">
        <v>1</v>
      </c>
      <c r="AH6062" t="s">
        <v>26</v>
      </c>
      <c r="AI6062">
        <v>499</v>
      </c>
      <c r="AJ6062" t="s">
        <v>85</v>
      </c>
      <c r="AK6062" t="s">
        <v>86</v>
      </c>
      <c r="AL6062">
        <v>500048</v>
      </c>
      <c r="AM6062" t="s">
        <v>29</v>
      </c>
      <c r="AN6062" t="b">
        <v>0</v>
      </c>
      <c r="AO6062" t="s">
        <v>36483</v>
      </c>
    </row>
    <row r="6063" spans="1:41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  <c r="V6063">
        <v>6579</v>
      </c>
      <c r="W6063" t="s">
        <v>10092</v>
      </c>
      <c r="X6063">
        <v>7271290</v>
      </c>
      <c r="Y6063" t="s">
        <v>36456</v>
      </c>
      <c r="Z6063">
        <v>21</v>
      </c>
      <c r="AA6063" s="1">
        <v>44685</v>
      </c>
      <c r="AB6063" t="s">
        <v>21</v>
      </c>
      <c r="AC6063" t="s">
        <v>43</v>
      </c>
      <c r="AD6063" t="s">
        <v>7785</v>
      </c>
      <c r="AE6063" t="s">
        <v>24</v>
      </c>
      <c r="AF6063" t="s">
        <v>34</v>
      </c>
      <c r="AG6063">
        <v>1</v>
      </c>
      <c r="AH6063" t="s">
        <v>26</v>
      </c>
      <c r="AI6063">
        <v>432</v>
      </c>
      <c r="AJ6063" t="s">
        <v>5548</v>
      </c>
      <c r="AK6063" t="s">
        <v>73</v>
      </c>
      <c r="AL6063">
        <v>680502</v>
      </c>
      <c r="AM6063" t="s">
        <v>29</v>
      </c>
      <c r="AN6063" t="b">
        <v>0</v>
      </c>
      <c r="AO6063" t="s">
        <v>36483</v>
      </c>
    </row>
    <row r="6064" spans="1:41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  <c r="V6064">
        <v>6580</v>
      </c>
      <c r="W6064" t="s">
        <v>10093</v>
      </c>
      <c r="X6064">
        <v>7689753</v>
      </c>
      <c r="Y6064" t="s">
        <v>36456</v>
      </c>
      <c r="Z6064">
        <v>30</v>
      </c>
      <c r="AA6064" s="1">
        <v>44685</v>
      </c>
      <c r="AB6064" t="s">
        <v>21</v>
      </c>
      <c r="AC6064" t="s">
        <v>52</v>
      </c>
      <c r="AD6064" t="s">
        <v>476</v>
      </c>
      <c r="AE6064" t="s">
        <v>24</v>
      </c>
      <c r="AF6064" t="s">
        <v>34</v>
      </c>
      <c r="AG6064">
        <v>1</v>
      </c>
      <c r="AH6064" t="s">
        <v>26</v>
      </c>
      <c r="AI6064">
        <v>399</v>
      </c>
      <c r="AJ6064" t="s">
        <v>90</v>
      </c>
      <c r="AK6064" t="s">
        <v>91</v>
      </c>
      <c r="AL6064">
        <v>110027</v>
      </c>
      <c r="AM6064" t="s">
        <v>29</v>
      </c>
      <c r="AN6064" t="b">
        <v>0</v>
      </c>
      <c r="AO6064" t="s">
        <v>36483</v>
      </c>
    </row>
    <row r="6065" spans="1:41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  <c r="V6065">
        <v>6581</v>
      </c>
      <c r="W6065" t="s">
        <v>10094</v>
      </c>
      <c r="X6065">
        <v>4526747</v>
      </c>
      <c r="Y6065" t="s">
        <v>36456</v>
      </c>
      <c r="Z6065">
        <v>61</v>
      </c>
      <c r="AA6065" s="1">
        <v>44685</v>
      </c>
      <c r="AB6065" t="s">
        <v>21</v>
      </c>
      <c r="AC6065" t="s">
        <v>62</v>
      </c>
      <c r="AD6065" t="s">
        <v>10095</v>
      </c>
      <c r="AE6065" t="s">
        <v>33</v>
      </c>
      <c r="AF6065" t="s">
        <v>66</v>
      </c>
      <c r="AG6065">
        <v>1</v>
      </c>
      <c r="AH6065" t="s">
        <v>26</v>
      </c>
      <c r="AI6065">
        <v>1213</v>
      </c>
      <c r="AJ6065" t="s">
        <v>85</v>
      </c>
      <c r="AK6065" t="s">
        <v>86</v>
      </c>
      <c r="AL6065">
        <v>500030</v>
      </c>
      <c r="AM6065" t="s">
        <v>29</v>
      </c>
      <c r="AN6065" t="b">
        <v>0</v>
      </c>
      <c r="AO6065" t="s">
        <v>36483</v>
      </c>
    </row>
    <row r="6066" spans="1:41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  <c r="V6066">
        <v>6582</v>
      </c>
      <c r="W6066" t="s">
        <v>10096</v>
      </c>
      <c r="X6066">
        <v>2275335</v>
      </c>
      <c r="Y6066" t="s">
        <v>36456</v>
      </c>
      <c r="Z6066">
        <v>27</v>
      </c>
      <c r="AA6066" s="1">
        <v>44685</v>
      </c>
      <c r="AB6066" t="s">
        <v>21</v>
      </c>
      <c r="AC6066" t="s">
        <v>52</v>
      </c>
      <c r="AD6066" t="s">
        <v>302</v>
      </c>
      <c r="AE6066" t="s">
        <v>209</v>
      </c>
      <c r="AF6066" t="s">
        <v>210</v>
      </c>
      <c r="AG6066">
        <v>1</v>
      </c>
      <c r="AH6066" t="s">
        <v>26</v>
      </c>
      <c r="AI6066">
        <v>790</v>
      </c>
      <c r="AJ6066" t="s">
        <v>10097</v>
      </c>
      <c r="AK6066" t="s">
        <v>145</v>
      </c>
      <c r="AL6066">
        <v>382006</v>
      </c>
      <c r="AM6066" t="s">
        <v>29</v>
      </c>
      <c r="AN6066" t="b">
        <v>0</v>
      </c>
      <c r="AO6066" t="s">
        <v>36483</v>
      </c>
    </row>
    <row r="6067" spans="1:41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  <c r="V6067">
        <v>6584</v>
      </c>
      <c r="W6067" t="s">
        <v>10098</v>
      </c>
      <c r="X6067">
        <v>2521850</v>
      </c>
      <c r="Y6067" t="s">
        <v>36456</v>
      </c>
      <c r="Z6067">
        <v>29</v>
      </c>
      <c r="AA6067" s="1">
        <v>44685</v>
      </c>
      <c r="AB6067" t="s">
        <v>21</v>
      </c>
      <c r="AC6067" t="s">
        <v>31</v>
      </c>
      <c r="AD6067" t="s">
        <v>1621</v>
      </c>
      <c r="AE6067" t="s">
        <v>473</v>
      </c>
      <c r="AF6067" t="s">
        <v>45</v>
      </c>
      <c r="AG6067">
        <v>1</v>
      </c>
      <c r="AH6067" t="s">
        <v>26</v>
      </c>
      <c r="AI6067">
        <v>665</v>
      </c>
      <c r="AJ6067" t="s">
        <v>5807</v>
      </c>
      <c r="AK6067" t="s">
        <v>41</v>
      </c>
      <c r="AL6067">
        <v>721101</v>
      </c>
      <c r="AM6067" t="s">
        <v>29</v>
      </c>
      <c r="AN6067" t="b">
        <v>0</v>
      </c>
      <c r="AO6067" t="s">
        <v>36483</v>
      </c>
    </row>
    <row r="6068" spans="1:41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  <c r="V6068">
        <v>6585</v>
      </c>
      <c r="W6068" t="s">
        <v>10099</v>
      </c>
      <c r="X6068">
        <v>7199247</v>
      </c>
      <c r="Y6068" t="s">
        <v>45</v>
      </c>
      <c r="Z6068">
        <v>29</v>
      </c>
      <c r="AA6068" s="1">
        <v>44685</v>
      </c>
      <c r="AB6068" t="s">
        <v>21</v>
      </c>
      <c r="AC6068" t="s">
        <v>31</v>
      </c>
      <c r="AD6068" t="s">
        <v>404</v>
      </c>
      <c r="AE6068" t="s">
        <v>33</v>
      </c>
      <c r="AF6068" t="s">
        <v>45</v>
      </c>
      <c r="AG6068">
        <v>1</v>
      </c>
      <c r="AH6068" t="s">
        <v>26</v>
      </c>
      <c r="AI6068">
        <v>1186</v>
      </c>
      <c r="AJ6068" t="s">
        <v>1466</v>
      </c>
      <c r="AK6068" t="s">
        <v>95</v>
      </c>
      <c r="AL6068">
        <v>768028</v>
      </c>
      <c r="AM6068" t="s">
        <v>29</v>
      </c>
      <c r="AN6068" t="b">
        <v>0</v>
      </c>
      <c r="AO6068" t="s">
        <v>36483</v>
      </c>
    </row>
    <row r="6069" spans="1:41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  <c r="V6069">
        <v>6586</v>
      </c>
      <c r="W6069" t="s">
        <v>10100</v>
      </c>
      <c r="X6069">
        <v>8203843</v>
      </c>
      <c r="Y6069" t="s">
        <v>36456</v>
      </c>
      <c r="Z6069">
        <v>36</v>
      </c>
      <c r="AA6069" s="1">
        <v>44685</v>
      </c>
      <c r="AB6069" t="s">
        <v>228</v>
      </c>
      <c r="AC6069" t="s">
        <v>57</v>
      </c>
      <c r="AD6069" t="s">
        <v>895</v>
      </c>
      <c r="AE6069" t="s">
        <v>24</v>
      </c>
      <c r="AF6069" t="s">
        <v>39</v>
      </c>
      <c r="AG6069">
        <v>1</v>
      </c>
      <c r="AH6069" t="s">
        <v>26</v>
      </c>
      <c r="AI6069">
        <v>435</v>
      </c>
      <c r="AJ6069" t="s">
        <v>10101</v>
      </c>
      <c r="AK6069" t="s">
        <v>70</v>
      </c>
      <c r="AL6069">
        <v>516269</v>
      </c>
      <c r="AM6069" t="s">
        <v>29</v>
      </c>
      <c r="AN6069" t="b">
        <v>0</v>
      </c>
      <c r="AO6069" t="s">
        <v>36483</v>
      </c>
    </row>
    <row r="6070" spans="1:41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  <c r="V6070">
        <v>6587</v>
      </c>
      <c r="W6070" t="s">
        <v>10102</v>
      </c>
      <c r="X6070">
        <v>7219615</v>
      </c>
      <c r="Y6070" t="s">
        <v>36456</v>
      </c>
      <c r="Z6070">
        <v>65</v>
      </c>
      <c r="AA6070" s="1">
        <v>44685</v>
      </c>
      <c r="AB6070" t="s">
        <v>21</v>
      </c>
      <c r="AC6070" t="s">
        <v>43</v>
      </c>
      <c r="AD6070" t="s">
        <v>6299</v>
      </c>
      <c r="AE6070" t="s">
        <v>24</v>
      </c>
      <c r="AF6070" t="s">
        <v>25</v>
      </c>
      <c r="AG6070">
        <v>1</v>
      </c>
      <c r="AH6070" t="s">
        <v>26</v>
      </c>
      <c r="AI6070">
        <v>458</v>
      </c>
      <c r="AJ6070" t="s">
        <v>1473</v>
      </c>
      <c r="AK6070" t="s">
        <v>56</v>
      </c>
      <c r="AL6070">
        <v>400605</v>
      </c>
      <c r="AM6070" t="s">
        <v>29</v>
      </c>
      <c r="AN6070" t="b">
        <v>0</v>
      </c>
      <c r="AO6070" t="s">
        <v>36483</v>
      </c>
    </row>
    <row r="6071" spans="1:41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  <c r="V6071">
        <v>6588</v>
      </c>
      <c r="W6071" t="s">
        <v>10103</v>
      </c>
      <c r="X6071">
        <v>458505</v>
      </c>
      <c r="Y6071" t="s">
        <v>36456</v>
      </c>
      <c r="Z6071">
        <v>44</v>
      </c>
      <c r="AA6071" s="1">
        <v>44685</v>
      </c>
      <c r="AB6071" t="s">
        <v>21</v>
      </c>
      <c r="AC6071" t="s">
        <v>62</v>
      </c>
      <c r="AD6071" t="s">
        <v>467</v>
      </c>
      <c r="AE6071" t="s">
        <v>209</v>
      </c>
      <c r="AF6071" t="s">
        <v>210</v>
      </c>
      <c r="AG6071">
        <v>1</v>
      </c>
      <c r="AH6071" t="s">
        <v>26</v>
      </c>
      <c r="AI6071">
        <v>771</v>
      </c>
      <c r="AJ6071" t="s">
        <v>560</v>
      </c>
      <c r="AK6071" t="s">
        <v>70</v>
      </c>
      <c r="AL6071">
        <v>533401</v>
      </c>
      <c r="AM6071" t="s">
        <v>29</v>
      </c>
      <c r="AN6071" t="b">
        <v>0</v>
      </c>
      <c r="AO6071" t="s">
        <v>36483</v>
      </c>
    </row>
    <row r="6072" spans="1:41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  <c r="V6072">
        <v>6589</v>
      </c>
      <c r="W6072" t="s">
        <v>10104</v>
      </c>
      <c r="X6072">
        <v>4832944</v>
      </c>
      <c r="Y6072" t="s">
        <v>45</v>
      </c>
      <c r="Z6072">
        <v>47</v>
      </c>
      <c r="AA6072" s="1">
        <v>44685</v>
      </c>
      <c r="AB6072" t="s">
        <v>21</v>
      </c>
      <c r="AC6072" t="s">
        <v>43</v>
      </c>
      <c r="AD6072" t="s">
        <v>587</v>
      </c>
      <c r="AE6072" t="s">
        <v>33</v>
      </c>
      <c r="AF6072" t="s">
        <v>109</v>
      </c>
      <c r="AG6072">
        <v>1</v>
      </c>
      <c r="AH6072" t="s">
        <v>26</v>
      </c>
      <c r="AI6072">
        <v>655</v>
      </c>
      <c r="AJ6072" t="s">
        <v>10105</v>
      </c>
      <c r="AK6072" t="s">
        <v>86</v>
      </c>
      <c r="AL6072">
        <v>500038</v>
      </c>
      <c r="AM6072" t="s">
        <v>29</v>
      </c>
      <c r="AN6072" t="b">
        <v>0</v>
      </c>
      <c r="AO6072" t="s">
        <v>36483</v>
      </c>
    </row>
    <row r="6073" spans="1:41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  <c r="V6073">
        <v>6590</v>
      </c>
      <c r="W6073" t="s">
        <v>10106</v>
      </c>
      <c r="X6073">
        <v>6868910</v>
      </c>
      <c r="Y6073" t="s">
        <v>36456</v>
      </c>
      <c r="Z6073">
        <v>52</v>
      </c>
      <c r="AA6073" s="1">
        <v>44685</v>
      </c>
      <c r="AB6073" t="s">
        <v>21</v>
      </c>
      <c r="AC6073" t="s">
        <v>22</v>
      </c>
      <c r="AD6073" t="s">
        <v>9802</v>
      </c>
      <c r="AE6073" t="s">
        <v>24</v>
      </c>
      <c r="AF6073" t="s">
        <v>109</v>
      </c>
      <c r="AG6073">
        <v>1</v>
      </c>
      <c r="AH6073" t="s">
        <v>26</v>
      </c>
      <c r="AI6073">
        <v>572</v>
      </c>
      <c r="AJ6073" t="s">
        <v>1106</v>
      </c>
      <c r="AK6073" t="s">
        <v>922</v>
      </c>
      <c r="AL6073">
        <v>497001</v>
      </c>
      <c r="AM6073" t="s">
        <v>29</v>
      </c>
      <c r="AN6073" t="b">
        <v>0</v>
      </c>
      <c r="AO6073" t="s">
        <v>36483</v>
      </c>
    </row>
    <row r="6074" spans="1:41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  <c r="V6074">
        <v>6591</v>
      </c>
      <c r="W6074" t="s">
        <v>10107</v>
      </c>
      <c r="X6074">
        <v>9390384</v>
      </c>
      <c r="Y6074" t="s">
        <v>45</v>
      </c>
      <c r="Z6074">
        <v>74</v>
      </c>
      <c r="AA6074" s="1">
        <v>44685</v>
      </c>
      <c r="AB6074" t="s">
        <v>228</v>
      </c>
      <c r="AC6074" t="s">
        <v>22</v>
      </c>
      <c r="AD6074" t="s">
        <v>10108</v>
      </c>
      <c r="AE6074" t="s">
        <v>33</v>
      </c>
      <c r="AF6074" t="s">
        <v>25</v>
      </c>
      <c r="AG6074">
        <v>1</v>
      </c>
      <c r="AH6074" t="s">
        <v>26</v>
      </c>
      <c r="AI6074">
        <v>889</v>
      </c>
      <c r="AJ6074" t="s">
        <v>1096</v>
      </c>
      <c r="AK6074" t="s">
        <v>145</v>
      </c>
      <c r="AL6074">
        <v>395001</v>
      </c>
      <c r="AM6074" t="s">
        <v>29</v>
      </c>
      <c r="AN6074" t="b">
        <v>0</v>
      </c>
      <c r="AO6074" t="s">
        <v>36483</v>
      </c>
    </row>
    <row r="6075" spans="1:41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  <c r="V6075">
        <v>6592</v>
      </c>
      <c r="W6075" t="s">
        <v>10109</v>
      </c>
      <c r="X6075">
        <v>1142183</v>
      </c>
      <c r="Y6075" t="s">
        <v>36456</v>
      </c>
      <c r="Z6075">
        <v>67</v>
      </c>
      <c r="AA6075" s="1">
        <v>44685</v>
      </c>
      <c r="AB6075" t="s">
        <v>21</v>
      </c>
      <c r="AC6075" t="s">
        <v>31</v>
      </c>
      <c r="AD6075" t="s">
        <v>1431</v>
      </c>
      <c r="AE6075" t="s">
        <v>33</v>
      </c>
      <c r="AF6075" t="s">
        <v>66</v>
      </c>
      <c r="AG6075">
        <v>3</v>
      </c>
      <c r="AH6075" t="s">
        <v>26</v>
      </c>
      <c r="AI6075">
        <v>2397</v>
      </c>
      <c r="AJ6075" t="s">
        <v>10110</v>
      </c>
      <c r="AK6075" t="s">
        <v>47</v>
      </c>
      <c r="AL6075">
        <v>637001</v>
      </c>
      <c r="AM6075" t="s">
        <v>29</v>
      </c>
      <c r="AN6075" t="b">
        <v>0</v>
      </c>
      <c r="AO6075" t="s">
        <v>36483</v>
      </c>
    </row>
    <row r="6076" spans="1:41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  <c r="V6076">
        <v>6593</v>
      </c>
      <c r="W6076" t="s">
        <v>10111</v>
      </c>
      <c r="X6076">
        <v>9944079</v>
      </c>
      <c r="Y6076" t="s">
        <v>36456</v>
      </c>
      <c r="Z6076">
        <v>35</v>
      </c>
      <c r="AA6076" s="1">
        <v>44685</v>
      </c>
      <c r="AB6076" t="s">
        <v>21</v>
      </c>
      <c r="AC6076" t="s">
        <v>22</v>
      </c>
      <c r="AD6076" t="s">
        <v>10112</v>
      </c>
      <c r="AE6076" t="s">
        <v>24</v>
      </c>
      <c r="AF6076" t="s">
        <v>25</v>
      </c>
      <c r="AG6076">
        <v>1</v>
      </c>
      <c r="AH6076" t="s">
        <v>26</v>
      </c>
      <c r="AI6076">
        <v>301</v>
      </c>
      <c r="AJ6076" t="s">
        <v>10113</v>
      </c>
      <c r="AK6076" t="s">
        <v>73</v>
      </c>
      <c r="AL6076">
        <v>680566</v>
      </c>
      <c r="AM6076" t="s">
        <v>29</v>
      </c>
      <c r="AN6076" t="b">
        <v>0</v>
      </c>
      <c r="AO6076" t="s">
        <v>36483</v>
      </c>
    </row>
    <row r="6077" spans="1:41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  <c r="V6077">
        <v>6594</v>
      </c>
      <c r="W6077" t="s">
        <v>10114</v>
      </c>
      <c r="X6077">
        <v>3388905</v>
      </c>
      <c r="Y6077" t="s">
        <v>36456</v>
      </c>
      <c r="Z6077">
        <v>26</v>
      </c>
      <c r="AA6077" s="1">
        <v>44685</v>
      </c>
      <c r="AB6077" t="s">
        <v>21</v>
      </c>
      <c r="AC6077" t="s">
        <v>22</v>
      </c>
      <c r="AD6077" t="s">
        <v>831</v>
      </c>
      <c r="AE6077" t="s">
        <v>209</v>
      </c>
      <c r="AF6077" t="s">
        <v>210</v>
      </c>
      <c r="AG6077">
        <v>1</v>
      </c>
      <c r="AH6077" t="s">
        <v>26</v>
      </c>
      <c r="AI6077">
        <v>1075</v>
      </c>
      <c r="AJ6077" t="s">
        <v>8196</v>
      </c>
      <c r="AK6077" t="s">
        <v>247</v>
      </c>
      <c r="AL6077">
        <v>847212</v>
      </c>
      <c r="AM6077" t="s">
        <v>29</v>
      </c>
      <c r="AN6077" t="b">
        <v>0</v>
      </c>
      <c r="AO6077" t="s">
        <v>36483</v>
      </c>
    </row>
    <row r="6078" spans="1:41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  <c r="V6078">
        <v>6595</v>
      </c>
      <c r="W6078" t="s">
        <v>10115</v>
      </c>
      <c r="X6078">
        <v>5485369</v>
      </c>
      <c r="Y6078" t="s">
        <v>45</v>
      </c>
      <c r="Z6078">
        <v>26</v>
      </c>
      <c r="AA6078" s="1">
        <v>44685</v>
      </c>
      <c r="AB6078" t="s">
        <v>21</v>
      </c>
      <c r="AC6078" t="s">
        <v>43</v>
      </c>
      <c r="AD6078" t="s">
        <v>2706</v>
      </c>
      <c r="AE6078" t="s">
        <v>33</v>
      </c>
      <c r="AF6078" t="s">
        <v>98</v>
      </c>
      <c r="AG6078">
        <v>1</v>
      </c>
      <c r="AH6078" t="s">
        <v>26</v>
      </c>
      <c r="AI6078">
        <v>551</v>
      </c>
      <c r="AJ6078" t="s">
        <v>169</v>
      </c>
      <c r="AK6078" t="s">
        <v>56</v>
      </c>
      <c r="AL6078">
        <v>411048</v>
      </c>
      <c r="AM6078" t="s">
        <v>29</v>
      </c>
      <c r="AN6078" t="b">
        <v>0</v>
      </c>
      <c r="AO6078" t="s">
        <v>36483</v>
      </c>
    </row>
    <row r="6079" spans="1:41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  <c r="V6079">
        <v>6596</v>
      </c>
      <c r="W6079" t="s">
        <v>10116</v>
      </c>
      <c r="X6079">
        <v>5742695</v>
      </c>
      <c r="Y6079" t="s">
        <v>36456</v>
      </c>
      <c r="Z6079">
        <v>29</v>
      </c>
      <c r="AA6079" s="1">
        <v>44685</v>
      </c>
      <c r="AB6079" t="s">
        <v>21</v>
      </c>
      <c r="AC6079" t="s">
        <v>52</v>
      </c>
      <c r="AD6079" t="s">
        <v>476</v>
      </c>
      <c r="AE6079" t="s">
        <v>24</v>
      </c>
      <c r="AF6079" t="s">
        <v>34</v>
      </c>
      <c r="AG6079">
        <v>1</v>
      </c>
      <c r="AH6079" t="s">
        <v>26</v>
      </c>
      <c r="AI6079">
        <v>399</v>
      </c>
      <c r="AJ6079" t="s">
        <v>981</v>
      </c>
      <c r="AK6079" t="s">
        <v>86</v>
      </c>
      <c r="AL6079">
        <v>500039</v>
      </c>
      <c r="AM6079" t="s">
        <v>29</v>
      </c>
      <c r="AN6079" t="b">
        <v>0</v>
      </c>
      <c r="AO6079" t="s">
        <v>36483</v>
      </c>
    </row>
    <row r="6080" spans="1:41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  <c r="V6080">
        <v>6597</v>
      </c>
      <c r="W6080" t="s">
        <v>10117</v>
      </c>
      <c r="X6080">
        <v>7313120</v>
      </c>
      <c r="Y6080" t="s">
        <v>36456</v>
      </c>
      <c r="Z6080">
        <v>27</v>
      </c>
      <c r="AA6080" s="1">
        <v>44685</v>
      </c>
      <c r="AB6080" t="s">
        <v>21</v>
      </c>
      <c r="AC6080" t="s">
        <v>43</v>
      </c>
      <c r="AD6080" t="s">
        <v>10118</v>
      </c>
      <c r="AE6080" t="s">
        <v>33</v>
      </c>
      <c r="AF6080" t="s">
        <v>45</v>
      </c>
      <c r="AG6080">
        <v>1</v>
      </c>
      <c r="AH6080" t="s">
        <v>26</v>
      </c>
      <c r="AI6080">
        <v>678</v>
      </c>
      <c r="AJ6080" t="s">
        <v>125</v>
      </c>
      <c r="AK6080" t="s">
        <v>126</v>
      </c>
      <c r="AL6080">
        <v>452010</v>
      </c>
      <c r="AM6080" t="s">
        <v>29</v>
      </c>
      <c r="AN6080" t="b">
        <v>0</v>
      </c>
      <c r="AO6080" t="s">
        <v>36483</v>
      </c>
    </row>
    <row r="6081" spans="1:41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  <c r="V6081">
        <v>6598</v>
      </c>
      <c r="W6081" t="s">
        <v>10119</v>
      </c>
      <c r="X6081">
        <v>6477</v>
      </c>
      <c r="Y6081" t="s">
        <v>36456</v>
      </c>
      <c r="Z6081">
        <v>45</v>
      </c>
      <c r="AA6081" s="1">
        <v>44685</v>
      </c>
      <c r="AB6081" t="s">
        <v>113</v>
      </c>
      <c r="AC6081" t="s">
        <v>88</v>
      </c>
      <c r="AD6081" t="s">
        <v>2048</v>
      </c>
      <c r="AE6081" t="s">
        <v>24</v>
      </c>
      <c r="AF6081" t="s">
        <v>221</v>
      </c>
      <c r="AG6081">
        <v>1</v>
      </c>
      <c r="AH6081" t="s">
        <v>26</v>
      </c>
      <c r="AI6081">
        <v>426</v>
      </c>
      <c r="AJ6081" t="s">
        <v>135</v>
      </c>
      <c r="AK6081" t="s">
        <v>47</v>
      </c>
      <c r="AL6081">
        <v>600056</v>
      </c>
      <c r="AM6081" t="s">
        <v>29</v>
      </c>
      <c r="AN6081" t="b">
        <v>0</v>
      </c>
      <c r="AO6081" t="s">
        <v>36483</v>
      </c>
    </row>
    <row r="6082" spans="1:41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  <c r="V6082">
        <v>6599</v>
      </c>
      <c r="W6082" t="s">
        <v>10120</v>
      </c>
      <c r="X6082">
        <v>1163850</v>
      </c>
      <c r="Y6082" t="s">
        <v>36456</v>
      </c>
      <c r="Z6082">
        <v>40</v>
      </c>
      <c r="AA6082" s="1">
        <v>44685</v>
      </c>
      <c r="AB6082" t="s">
        <v>21</v>
      </c>
      <c r="AC6082" t="s">
        <v>52</v>
      </c>
      <c r="AD6082" t="s">
        <v>971</v>
      </c>
      <c r="AE6082" t="s">
        <v>209</v>
      </c>
      <c r="AF6082" t="s">
        <v>210</v>
      </c>
      <c r="AG6082">
        <v>1</v>
      </c>
      <c r="AH6082" t="s">
        <v>26</v>
      </c>
      <c r="AI6082">
        <v>435</v>
      </c>
      <c r="AJ6082" t="s">
        <v>946</v>
      </c>
      <c r="AK6082" t="s">
        <v>47</v>
      </c>
      <c r="AL6082">
        <v>632014</v>
      </c>
      <c r="AM6082" t="s">
        <v>29</v>
      </c>
      <c r="AN6082" t="b">
        <v>0</v>
      </c>
      <c r="AO6082" t="s">
        <v>36483</v>
      </c>
    </row>
    <row r="6083" spans="1:41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  <c r="V6083">
        <v>6600</v>
      </c>
      <c r="W6083" t="s">
        <v>10121</v>
      </c>
      <c r="X6083">
        <v>8404388</v>
      </c>
      <c r="Y6083" t="s">
        <v>36456</v>
      </c>
      <c r="Z6083">
        <v>34</v>
      </c>
      <c r="AA6083" s="1">
        <v>44685</v>
      </c>
      <c r="AB6083" t="s">
        <v>21</v>
      </c>
      <c r="AC6083" t="s">
        <v>52</v>
      </c>
      <c r="AD6083" t="s">
        <v>8593</v>
      </c>
      <c r="AE6083" t="s">
        <v>24</v>
      </c>
      <c r="AF6083" t="s">
        <v>109</v>
      </c>
      <c r="AG6083">
        <v>1</v>
      </c>
      <c r="AH6083" t="s">
        <v>26</v>
      </c>
      <c r="AI6083">
        <v>549</v>
      </c>
      <c r="AJ6083" t="s">
        <v>1830</v>
      </c>
      <c r="AK6083" t="s">
        <v>247</v>
      </c>
      <c r="AL6083">
        <v>847102</v>
      </c>
      <c r="AM6083" t="s">
        <v>29</v>
      </c>
      <c r="AN6083" t="b">
        <v>0</v>
      </c>
      <c r="AO6083" t="s">
        <v>36483</v>
      </c>
    </row>
    <row r="6084" spans="1:41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  <c r="V6084">
        <v>6601</v>
      </c>
      <c r="W6084" t="s">
        <v>10122</v>
      </c>
      <c r="X6084">
        <v>7213182</v>
      </c>
      <c r="Y6084" t="s">
        <v>36456</v>
      </c>
      <c r="Z6084">
        <v>22</v>
      </c>
      <c r="AA6084" s="1">
        <v>44685</v>
      </c>
      <c r="AB6084" t="s">
        <v>21</v>
      </c>
      <c r="AC6084" t="s">
        <v>57</v>
      </c>
      <c r="AD6084" t="s">
        <v>3427</v>
      </c>
      <c r="AE6084" t="s">
        <v>33</v>
      </c>
      <c r="AF6084" t="s">
        <v>66</v>
      </c>
      <c r="AG6084">
        <v>1</v>
      </c>
      <c r="AH6084" t="s">
        <v>26</v>
      </c>
      <c r="AI6084">
        <v>1137</v>
      </c>
      <c r="AJ6084" t="s">
        <v>4721</v>
      </c>
      <c r="AK6084" t="s">
        <v>111</v>
      </c>
      <c r="AL6084">
        <v>273001</v>
      </c>
      <c r="AM6084" t="s">
        <v>29</v>
      </c>
      <c r="AN6084" t="b">
        <v>0</v>
      </c>
      <c r="AO6084" t="s">
        <v>36483</v>
      </c>
    </row>
    <row r="6085" spans="1:41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  <c r="V6085">
        <v>6602</v>
      </c>
      <c r="W6085" t="s">
        <v>10123</v>
      </c>
      <c r="X6085">
        <v>436042</v>
      </c>
      <c r="Y6085" t="s">
        <v>36456</v>
      </c>
      <c r="Z6085">
        <v>26</v>
      </c>
      <c r="AA6085" s="1">
        <v>44685</v>
      </c>
      <c r="AB6085" t="s">
        <v>21</v>
      </c>
      <c r="AC6085" t="s">
        <v>52</v>
      </c>
      <c r="AD6085" t="s">
        <v>225</v>
      </c>
      <c r="AE6085" t="s">
        <v>24</v>
      </c>
      <c r="AF6085" t="s">
        <v>34</v>
      </c>
      <c r="AG6085">
        <v>1</v>
      </c>
      <c r="AH6085" t="s">
        <v>26</v>
      </c>
      <c r="AI6085">
        <v>449</v>
      </c>
      <c r="AJ6085" t="s">
        <v>1944</v>
      </c>
      <c r="AK6085" t="s">
        <v>100</v>
      </c>
      <c r="AL6085">
        <v>305002</v>
      </c>
      <c r="AM6085" t="s">
        <v>29</v>
      </c>
      <c r="AN6085" t="b">
        <v>0</v>
      </c>
      <c r="AO6085" t="s">
        <v>36483</v>
      </c>
    </row>
    <row r="6086" spans="1:41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  <c r="V6086">
        <v>6604</v>
      </c>
      <c r="W6086" t="s">
        <v>10124</v>
      </c>
      <c r="X6086">
        <v>250267</v>
      </c>
      <c r="Y6086" t="s">
        <v>36456</v>
      </c>
      <c r="Z6086">
        <v>69</v>
      </c>
      <c r="AA6086" s="1">
        <v>44685</v>
      </c>
      <c r="AB6086" t="s">
        <v>21</v>
      </c>
      <c r="AC6086" t="s">
        <v>31</v>
      </c>
      <c r="AD6086" t="s">
        <v>4579</v>
      </c>
      <c r="AE6086" t="s">
        <v>33</v>
      </c>
      <c r="AF6086" t="s">
        <v>45</v>
      </c>
      <c r="AG6086">
        <v>1</v>
      </c>
      <c r="AH6086" t="s">
        <v>26</v>
      </c>
      <c r="AI6086">
        <v>872</v>
      </c>
      <c r="AJ6086" t="s">
        <v>161</v>
      </c>
      <c r="AK6086" t="s">
        <v>161</v>
      </c>
      <c r="AL6086">
        <v>160030</v>
      </c>
      <c r="AM6086" t="s">
        <v>29</v>
      </c>
      <c r="AN6086" t="b">
        <v>0</v>
      </c>
      <c r="AO6086" t="s">
        <v>36483</v>
      </c>
    </row>
    <row r="6087" spans="1:41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  <c r="V6087">
        <v>6605</v>
      </c>
      <c r="W6087" t="s">
        <v>10125</v>
      </c>
      <c r="X6087">
        <v>4320345</v>
      </c>
      <c r="Y6087" t="s">
        <v>36456</v>
      </c>
      <c r="Z6087">
        <v>46</v>
      </c>
      <c r="AA6087" s="1">
        <v>44685</v>
      </c>
      <c r="AB6087" t="s">
        <v>21</v>
      </c>
      <c r="AC6087" t="s">
        <v>22</v>
      </c>
      <c r="AD6087" t="s">
        <v>2873</v>
      </c>
      <c r="AE6087" t="s">
        <v>54</v>
      </c>
      <c r="AF6087" t="s">
        <v>98</v>
      </c>
      <c r="AG6087">
        <v>1</v>
      </c>
      <c r="AH6087" t="s">
        <v>26</v>
      </c>
      <c r="AI6087">
        <v>743</v>
      </c>
      <c r="AJ6087" t="s">
        <v>1249</v>
      </c>
      <c r="AK6087" t="s">
        <v>111</v>
      </c>
      <c r="AL6087">
        <v>274001</v>
      </c>
      <c r="AM6087" t="s">
        <v>29</v>
      </c>
      <c r="AN6087" t="b">
        <v>0</v>
      </c>
      <c r="AO6087" t="s">
        <v>36483</v>
      </c>
    </row>
    <row r="6088" spans="1:41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  <c r="V6088">
        <v>6606</v>
      </c>
      <c r="W6088" t="s">
        <v>10126</v>
      </c>
      <c r="X6088">
        <v>8746678</v>
      </c>
      <c r="Y6088" t="s">
        <v>36456</v>
      </c>
      <c r="Z6088">
        <v>35</v>
      </c>
      <c r="AA6088" s="1">
        <v>44685</v>
      </c>
      <c r="AB6088" t="s">
        <v>21</v>
      </c>
      <c r="AC6088" t="s">
        <v>43</v>
      </c>
      <c r="AD6088" t="s">
        <v>4785</v>
      </c>
      <c r="AE6088" t="s">
        <v>33</v>
      </c>
      <c r="AF6088" t="s">
        <v>109</v>
      </c>
      <c r="AG6088">
        <v>1</v>
      </c>
      <c r="AH6088" t="s">
        <v>26</v>
      </c>
      <c r="AI6088">
        <v>999</v>
      </c>
      <c r="AJ6088" t="s">
        <v>1709</v>
      </c>
      <c r="AK6088" t="s">
        <v>56</v>
      </c>
      <c r="AL6088">
        <v>422006</v>
      </c>
      <c r="AM6088" t="s">
        <v>29</v>
      </c>
      <c r="AN6088" t="b">
        <v>0</v>
      </c>
      <c r="AO6088" t="s">
        <v>36483</v>
      </c>
    </row>
    <row r="6089" spans="1:41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  <c r="V6089">
        <v>6607</v>
      </c>
      <c r="W6089" t="s">
        <v>10127</v>
      </c>
      <c r="X6089">
        <v>6804677</v>
      </c>
      <c r="Y6089" t="s">
        <v>45</v>
      </c>
      <c r="Z6089">
        <v>63</v>
      </c>
      <c r="AA6089" s="1">
        <v>44685</v>
      </c>
      <c r="AB6089" t="s">
        <v>21</v>
      </c>
      <c r="AC6089" t="s">
        <v>43</v>
      </c>
      <c r="AD6089" t="s">
        <v>10128</v>
      </c>
      <c r="AE6089" t="s">
        <v>33</v>
      </c>
      <c r="AF6089" t="s">
        <v>39</v>
      </c>
      <c r="AG6089">
        <v>1</v>
      </c>
      <c r="AH6089" t="s">
        <v>26</v>
      </c>
      <c r="AI6089">
        <v>648</v>
      </c>
      <c r="AJ6089" t="s">
        <v>1654</v>
      </c>
      <c r="AK6089" t="s">
        <v>28</v>
      </c>
      <c r="AL6089">
        <v>141001</v>
      </c>
      <c r="AM6089" t="s">
        <v>29</v>
      </c>
      <c r="AN6089" t="b">
        <v>0</v>
      </c>
      <c r="AO6089" t="s">
        <v>36483</v>
      </c>
    </row>
    <row r="6090" spans="1:41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  <c r="V6090">
        <v>6608</v>
      </c>
      <c r="W6090" t="s">
        <v>10129</v>
      </c>
      <c r="X6090">
        <v>2364690</v>
      </c>
      <c r="Y6090" t="s">
        <v>45</v>
      </c>
      <c r="Z6090">
        <v>21</v>
      </c>
      <c r="AA6090" s="1">
        <v>44685</v>
      </c>
      <c r="AB6090" t="s">
        <v>21</v>
      </c>
      <c r="AC6090" t="s">
        <v>52</v>
      </c>
      <c r="AD6090" t="s">
        <v>1775</v>
      </c>
      <c r="AE6090" t="s">
        <v>33</v>
      </c>
      <c r="AF6090" t="s">
        <v>39</v>
      </c>
      <c r="AG6090">
        <v>1</v>
      </c>
      <c r="AH6090" t="s">
        <v>26</v>
      </c>
      <c r="AI6090">
        <v>958</v>
      </c>
      <c r="AJ6090" t="s">
        <v>634</v>
      </c>
      <c r="AK6090" t="s">
        <v>28</v>
      </c>
      <c r="AL6090">
        <v>144013</v>
      </c>
      <c r="AM6090" t="s">
        <v>29</v>
      </c>
      <c r="AN6090" t="b">
        <v>0</v>
      </c>
      <c r="AO6090" t="s">
        <v>36483</v>
      </c>
    </row>
    <row r="6091" spans="1:41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  <c r="V6091">
        <v>6609</v>
      </c>
      <c r="W6091" t="s">
        <v>10130</v>
      </c>
      <c r="X6091">
        <v>610264</v>
      </c>
      <c r="Y6091" t="s">
        <v>36456</v>
      </c>
      <c r="Z6091">
        <v>38</v>
      </c>
      <c r="AA6091" s="1">
        <v>44685</v>
      </c>
      <c r="AB6091" t="s">
        <v>21</v>
      </c>
      <c r="AC6091" t="s">
        <v>22</v>
      </c>
      <c r="AD6091" t="s">
        <v>10131</v>
      </c>
      <c r="AE6091" t="s">
        <v>24</v>
      </c>
      <c r="AF6091" t="s">
        <v>25</v>
      </c>
      <c r="AG6091">
        <v>1</v>
      </c>
      <c r="AH6091" t="s">
        <v>26</v>
      </c>
      <c r="AI6091">
        <v>526</v>
      </c>
      <c r="AJ6091" t="s">
        <v>59</v>
      </c>
      <c r="AK6091" t="s">
        <v>60</v>
      </c>
      <c r="AL6091">
        <v>560054</v>
      </c>
      <c r="AM6091" t="s">
        <v>29</v>
      </c>
      <c r="AN6091" t="b">
        <v>0</v>
      </c>
      <c r="AO6091" t="s">
        <v>36483</v>
      </c>
    </row>
    <row r="6092" spans="1:41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  <c r="V6092">
        <v>6610</v>
      </c>
      <c r="W6092" t="s">
        <v>10132</v>
      </c>
      <c r="X6092">
        <v>1050646</v>
      </c>
      <c r="Y6092" t="s">
        <v>36456</v>
      </c>
      <c r="Z6092">
        <v>21</v>
      </c>
      <c r="AA6092" s="1">
        <v>44685</v>
      </c>
      <c r="AB6092" t="s">
        <v>21</v>
      </c>
      <c r="AC6092" t="s">
        <v>43</v>
      </c>
      <c r="AD6092" t="s">
        <v>3489</v>
      </c>
      <c r="AE6092" t="s">
        <v>24</v>
      </c>
      <c r="AF6092" t="s">
        <v>98</v>
      </c>
      <c r="AG6092">
        <v>1</v>
      </c>
      <c r="AH6092" t="s">
        <v>26</v>
      </c>
      <c r="AI6092">
        <v>491</v>
      </c>
      <c r="AJ6092" t="s">
        <v>1483</v>
      </c>
      <c r="AK6092" t="s">
        <v>56</v>
      </c>
      <c r="AL6092">
        <v>444507</v>
      </c>
      <c r="AM6092" t="s">
        <v>29</v>
      </c>
      <c r="AN6092" t="b">
        <v>0</v>
      </c>
      <c r="AO6092" t="s">
        <v>36483</v>
      </c>
    </row>
    <row r="6093" spans="1:41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  <c r="V6093">
        <v>6611</v>
      </c>
      <c r="W6093" t="s">
        <v>10133</v>
      </c>
      <c r="X6093">
        <v>3355207</v>
      </c>
      <c r="Y6093" t="s">
        <v>36456</v>
      </c>
      <c r="Z6093">
        <v>32</v>
      </c>
      <c r="AA6093" s="1">
        <v>44685</v>
      </c>
      <c r="AB6093" t="s">
        <v>21</v>
      </c>
      <c r="AC6093" t="s">
        <v>43</v>
      </c>
      <c r="AD6093" t="s">
        <v>4334</v>
      </c>
      <c r="AE6093" t="s">
        <v>54</v>
      </c>
      <c r="AF6093" t="s">
        <v>98</v>
      </c>
      <c r="AG6093">
        <v>1</v>
      </c>
      <c r="AH6093" t="s">
        <v>26</v>
      </c>
      <c r="AI6093">
        <v>648</v>
      </c>
      <c r="AJ6093" t="s">
        <v>10134</v>
      </c>
      <c r="AK6093" t="s">
        <v>60</v>
      </c>
      <c r="AL6093">
        <v>577526</v>
      </c>
      <c r="AM6093" t="s">
        <v>29</v>
      </c>
      <c r="AN6093" t="b">
        <v>0</v>
      </c>
      <c r="AO6093" t="s">
        <v>36483</v>
      </c>
    </row>
    <row r="6094" spans="1:41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  <c r="V6094">
        <v>6612</v>
      </c>
      <c r="W6094" t="s">
        <v>10135</v>
      </c>
      <c r="X6094">
        <v>3014264</v>
      </c>
      <c r="Y6094" t="s">
        <v>36456</v>
      </c>
      <c r="Z6094">
        <v>73</v>
      </c>
      <c r="AA6094" s="1">
        <v>44685</v>
      </c>
      <c r="AB6094" t="s">
        <v>21</v>
      </c>
      <c r="AC6094" t="s">
        <v>43</v>
      </c>
      <c r="AD6094" t="s">
        <v>5515</v>
      </c>
      <c r="AE6094" t="s">
        <v>75</v>
      </c>
      <c r="AF6094" t="s">
        <v>25</v>
      </c>
      <c r="AG6094">
        <v>1</v>
      </c>
      <c r="AH6094" t="s">
        <v>26</v>
      </c>
      <c r="AI6094">
        <v>360</v>
      </c>
      <c r="AJ6094" t="s">
        <v>665</v>
      </c>
      <c r="AK6094" t="s">
        <v>666</v>
      </c>
      <c r="AL6094">
        <v>795001</v>
      </c>
      <c r="AM6094" t="s">
        <v>29</v>
      </c>
      <c r="AN6094" t="b">
        <v>0</v>
      </c>
      <c r="AO6094" t="s">
        <v>36483</v>
      </c>
    </row>
    <row r="6095" spans="1:41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  <c r="V6095">
        <v>6613</v>
      </c>
      <c r="W6095" t="s">
        <v>10136</v>
      </c>
      <c r="X6095">
        <v>5830636</v>
      </c>
      <c r="Y6095" t="s">
        <v>36456</v>
      </c>
      <c r="Z6095">
        <v>32</v>
      </c>
      <c r="AA6095" s="1">
        <v>44685</v>
      </c>
      <c r="AB6095" t="s">
        <v>21</v>
      </c>
      <c r="AC6095" t="s">
        <v>43</v>
      </c>
      <c r="AD6095" t="s">
        <v>2827</v>
      </c>
      <c r="AE6095" t="s">
        <v>54</v>
      </c>
      <c r="AF6095" t="s">
        <v>66</v>
      </c>
      <c r="AG6095">
        <v>1</v>
      </c>
      <c r="AH6095" t="s">
        <v>26</v>
      </c>
      <c r="AI6095">
        <v>807</v>
      </c>
      <c r="AJ6095" t="s">
        <v>169</v>
      </c>
      <c r="AK6095" t="s">
        <v>56</v>
      </c>
      <c r="AL6095">
        <v>411041</v>
      </c>
      <c r="AM6095" t="s">
        <v>29</v>
      </c>
      <c r="AN6095" t="b">
        <v>0</v>
      </c>
      <c r="AO6095" t="s">
        <v>36483</v>
      </c>
    </row>
    <row r="6096" spans="1:41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  <c r="V6096">
        <v>6614</v>
      </c>
      <c r="W6096" t="s">
        <v>10137</v>
      </c>
      <c r="X6096">
        <v>9898710</v>
      </c>
      <c r="Y6096" t="s">
        <v>36456</v>
      </c>
      <c r="Z6096">
        <v>49</v>
      </c>
      <c r="AA6096" s="1">
        <v>44685</v>
      </c>
      <c r="AB6096" t="s">
        <v>21</v>
      </c>
      <c r="AC6096" t="s">
        <v>43</v>
      </c>
      <c r="AD6096" t="s">
        <v>1357</v>
      </c>
      <c r="AE6096" t="s">
        <v>209</v>
      </c>
      <c r="AF6096" t="s">
        <v>210</v>
      </c>
      <c r="AG6096">
        <v>1</v>
      </c>
      <c r="AH6096" t="s">
        <v>26</v>
      </c>
      <c r="AI6096">
        <v>1174</v>
      </c>
      <c r="AJ6096" t="s">
        <v>1325</v>
      </c>
      <c r="AK6096" t="s">
        <v>126</v>
      </c>
      <c r="AL6096">
        <v>462026</v>
      </c>
      <c r="AM6096" t="s">
        <v>29</v>
      </c>
      <c r="AN6096" t="b">
        <v>0</v>
      </c>
      <c r="AO6096" t="s">
        <v>36483</v>
      </c>
    </row>
    <row r="6097" spans="1:41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  <c r="V6097">
        <v>6615</v>
      </c>
      <c r="W6097" t="s">
        <v>10138</v>
      </c>
      <c r="X6097">
        <v>6313242</v>
      </c>
      <c r="Y6097" t="s">
        <v>36456</v>
      </c>
      <c r="Z6097">
        <v>22</v>
      </c>
      <c r="AA6097" s="1">
        <v>44685</v>
      </c>
      <c r="AB6097" t="s">
        <v>21</v>
      </c>
      <c r="AC6097" t="s">
        <v>43</v>
      </c>
      <c r="AD6097" t="s">
        <v>1112</v>
      </c>
      <c r="AE6097" t="s">
        <v>24</v>
      </c>
      <c r="AF6097" t="s">
        <v>98</v>
      </c>
      <c r="AG6097">
        <v>1</v>
      </c>
      <c r="AH6097" t="s">
        <v>26</v>
      </c>
      <c r="AI6097">
        <v>499</v>
      </c>
      <c r="AJ6097" t="s">
        <v>72</v>
      </c>
      <c r="AK6097" t="s">
        <v>73</v>
      </c>
      <c r="AL6097">
        <v>695043</v>
      </c>
      <c r="AM6097" t="s">
        <v>29</v>
      </c>
      <c r="AN6097" t="b">
        <v>0</v>
      </c>
      <c r="AO6097" t="s">
        <v>36483</v>
      </c>
    </row>
    <row r="6098" spans="1:41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  <c r="V6098">
        <v>6616</v>
      </c>
      <c r="W6098" t="s">
        <v>10139</v>
      </c>
      <c r="X6098">
        <v>9242471</v>
      </c>
      <c r="Y6098" t="s">
        <v>36456</v>
      </c>
      <c r="Z6098">
        <v>29</v>
      </c>
      <c r="AA6098" s="1">
        <v>44685</v>
      </c>
      <c r="AB6098" t="s">
        <v>21</v>
      </c>
      <c r="AC6098" t="s">
        <v>22</v>
      </c>
      <c r="AD6098" t="s">
        <v>2761</v>
      </c>
      <c r="AE6098" t="s">
        <v>54</v>
      </c>
      <c r="AF6098" t="s">
        <v>39</v>
      </c>
      <c r="AG6098">
        <v>1</v>
      </c>
      <c r="AH6098" t="s">
        <v>26</v>
      </c>
      <c r="AI6098">
        <v>771</v>
      </c>
      <c r="AJ6098" t="s">
        <v>135</v>
      </c>
      <c r="AK6098" t="s">
        <v>47</v>
      </c>
      <c r="AL6098">
        <v>600126</v>
      </c>
      <c r="AM6098" t="s">
        <v>29</v>
      </c>
      <c r="AN6098" t="b">
        <v>0</v>
      </c>
      <c r="AO6098" t="s">
        <v>36483</v>
      </c>
    </row>
    <row r="6099" spans="1:41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  <c r="V6099">
        <v>6617</v>
      </c>
      <c r="W6099" t="s">
        <v>10140</v>
      </c>
      <c r="X6099">
        <v>5850483</v>
      </c>
      <c r="Y6099" t="s">
        <v>36456</v>
      </c>
      <c r="Z6099">
        <v>20</v>
      </c>
      <c r="AA6099" s="1">
        <v>44685</v>
      </c>
      <c r="AB6099" t="s">
        <v>21</v>
      </c>
      <c r="AC6099" t="s">
        <v>62</v>
      </c>
      <c r="AD6099" t="s">
        <v>3012</v>
      </c>
      <c r="AE6099" t="s">
        <v>24</v>
      </c>
      <c r="AF6099" t="s">
        <v>850</v>
      </c>
      <c r="AG6099">
        <v>1</v>
      </c>
      <c r="AH6099" t="s">
        <v>26</v>
      </c>
      <c r="AI6099">
        <v>870</v>
      </c>
      <c r="AJ6099" t="s">
        <v>144</v>
      </c>
      <c r="AK6099" t="s">
        <v>145</v>
      </c>
      <c r="AL6099">
        <v>380008</v>
      </c>
      <c r="AM6099" t="s">
        <v>29</v>
      </c>
      <c r="AN6099" t="b">
        <v>0</v>
      </c>
      <c r="AO6099" t="s">
        <v>36483</v>
      </c>
    </row>
    <row r="6100" spans="1:41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  <c r="V6100">
        <v>6618</v>
      </c>
      <c r="W6100" t="s">
        <v>10141</v>
      </c>
      <c r="X6100">
        <v>6947187</v>
      </c>
      <c r="Y6100" t="s">
        <v>36456</v>
      </c>
      <c r="Z6100">
        <v>30</v>
      </c>
      <c r="AA6100" s="1">
        <v>44685</v>
      </c>
      <c r="AB6100" t="s">
        <v>228</v>
      </c>
      <c r="AC6100" t="s">
        <v>43</v>
      </c>
      <c r="AD6100" t="s">
        <v>1414</v>
      </c>
      <c r="AE6100" t="s">
        <v>209</v>
      </c>
      <c r="AF6100" t="s">
        <v>210</v>
      </c>
      <c r="AG6100">
        <v>1</v>
      </c>
      <c r="AH6100" t="s">
        <v>26</v>
      </c>
      <c r="AI6100">
        <v>888</v>
      </c>
      <c r="AJ6100" t="s">
        <v>358</v>
      </c>
      <c r="AK6100" t="s">
        <v>56</v>
      </c>
      <c r="AL6100">
        <v>400607</v>
      </c>
      <c r="AM6100" t="s">
        <v>29</v>
      </c>
      <c r="AN6100" t="b">
        <v>0</v>
      </c>
      <c r="AO6100" t="s">
        <v>36483</v>
      </c>
    </row>
    <row r="6101" spans="1:41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  <c r="V6101">
        <v>6619</v>
      </c>
      <c r="W6101" t="s">
        <v>10142</v>
      </c>
      <c r="X6101">
        <v>3344944</v>
      </c>
      <c r="Y6101" t="s">
        <v>36456</v>
      </c>
      <c r="Z6101">
        <v>19</v>
      </c>
      <c r="AA6101" s="1">
        <v>44685</v>
      </c>
      <c r="AB6101" t="s">
        <v>21</v>
      </c>
      <c r="AC6101" t="s">
        <v>43</v>
      </c>
      <c r="AD6101" t="s">
        <v>1564</v>
      </c>
      <c r="AE6101" t="s">
        <v>24</v>
      </c>
      <c r="AF6101" t="s">
        <v>45</v>
      </c>
      <c r="AG6101">
        <v>1</v>
      </c>
      <c r="AH6101" t="s">
        <v>26</v>
      </c>
      <c r="AI6101">
        <v>499</v>
      </c>
      <c r="AJ6101" t="s">
        <v>928</v>
      </c>
      <c r="AK6101" t="s">
        <v>36</v>
      </c>
      <c r="AL6101">
        <v>122017</v>
      </c>
      <c r="AM6101" t="s">
        <v>29</v>
      </c>
      <c r="AN6101" t="b">
        <v>0</v>
      </c>
      <c r="AO6101" t="s">
        <v>36483</v>
      </c>
    </row>
    <row r="6102" spans="1:41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  <c r="V6102">
        <v>6620</v>
      </c>
      <c r="W6102" t="s">
        <v>10143</v>
      </c>
      <c r="X6102">
        <v>1124612</v>
      </c>
      <c r="Y6102" t="s">
        <v>36456</v>
      </c>
      <c r="Z6102">
        <v>40</v>
      </c>
      <c r="AA6102" s="1">
        <v>44685</v>
      </c>
      <c r="AB6102" t="s">
        <v>21</v>
      </c>
      <c r="AC6102" t="s">
        <v>22</v>
      </c>
      <c r="AD6102" t="s">
        <v>813</v>
      </c>
      <c r="AE6102" t="s">
        <v>33</v>
      </c>
      <c r="AF6102" t="s">
        <v>66</v>
      </c>
      <c r="AG6102">
        <v>1</v>
      </c>
      <c r="AH6102" t="s">
        <v>26</v>
      </c>
      <c r="AI6102">
        <v>1129</v>
      </c>
      <c r="AJ6102" t="s">
        <v>1501</v>
      </c>
      <c r="AK6102" t="s">
        <v>111</v>
      </c>
      <c r="AL6102">
        <v>243001</v>
      </c>
      <c r="AM6102" t="s">
        <v>29</v>
      </c>
      <c r="AN6102" t="b">
        <v>0</v>
      </c>
      <c r="AO6102" t="s">
        <v>36483</v>
      </c>
    </row>
    <row r="6103" spans="1:41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  <c r="V6103">
        <v>6621</v>
      </c>
      <c r="W6103" t="s">
        <v>10144</v>
      </c>
      <c r="X6103">
        <v>7095372</v>
      </c>
      <c r="Y6103" t="s">
        <v>36456</v>
      </c>
      <c r="Z6103">
        <v>18</v>
      </c>
      <c r="AA6103" s="1">
        <v>44685</v>
      </c>
      <c r="AB6103" t="s">
        <v>21</v>
      </c>
      <c r="AC6103" t="s">
        <v>52</v>
      </c>
      <c r="AD6103" t="s">
        <v>10145</v>
      </c>
      <c r="AE6103" t="s">
        <v>33</v>
      </c>
      <c r="AF6103" t="s">
        <v>45</v>
      </c>
      <c r="AG6103">
        <v>1</v>
      </c>
      <c r="AH6103" t="s">
        <v>26</v>
      </c>
      <c r="AI6103">
        <v>865</v>
      </c>
      <c r="AJ6103" t="s">
        <v>59</v>
      </c>
      <c r="AK6103" t="s">
        <v>60</v>
      </c>
      <c r="AL6103">
        <v>560087</v>
      </c>
      <c r="AM6103" t="s">
        <v>29</v>
      </c>
      <c r="AN6103" t="b">
        <v>0</v>
      </c>
      <c r="AO6103" t="s">
        <v>36483</v>
      </c>
    </row>
    <row r="6104" spans="1:41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  <c r="V6104">
        <v>6622</v>
      </c>
      <c r="W6104" t="s">
        <v>10146</v>
      </c>
      <c r="X6104">
        <v>244561</v>
      </c>
      <c r="Y6104" t="s">
        <v>45</v>
      </c>
      <c r="Z6104">
        <v>53</v>
      </c>
      <c r="AA6104" s="1">
        <v>44685</v>
      </c>
      <c r="AB6104" t="s">
        <v>21</v>
      </c>
      <c r="AC6104" t="s">
        <v>52</v>
      </c>
      <c r="AD6104" t="s">
        <v>3794</v>
      </c>
      <c r="AE6104" t="s">
        <v>33</v>
      </c>
      <c r="AF6104" t="s">
        <v>34</v>
      </c>
      <c r="AG6104">
        <v>1</v>
      </c>
      <c r="AH6104" t="s">
        <v>26</v>
      </c>
      <c r="AI6104">
        <v>1354</v>
      </c>
      <c r="AJ6104" t="s">
        <v>4955</v>
      </c>
      <c r="AK6104" t="s">
        <v>56</v>
      </c>
      <c r="AL6104">
        <v>402111</v>
      </c>
      <c r="AM6104" t="s">
        <v>29</v>
      </c>
      <c r="AN6104" t="b">
        <v>0</v>
      </c>
      <c r="AO6104" t="s">
        <v>36483</v>
      </c>
    </row>
    <row r="6105" spans="1:41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  <c r="V6105">
        <v>6623</v>
      </c>
      <c r="W6105" t="s">
        <v>10147</v>
      </c>
      <c r="X6105">
        <v>4114152</v>
      </c>
      <c r="Y6105" t="s">
        <v>36456</v>
      </c>
      <c r="Z6105">
        <v>63</v>
      </c>
      <c r="AA6105" s="1">
        <v>44685</v>
      </c>
      <c r="AB6105" t="s">
        <v>228</v>
      </c>
      <c r="AC6105" t="s">
        <v>52</v>
      </c>
      <c r="AD6105" t="s">
        <v>5107</v>
      </c>
      <c r="AE6105" t="s">
        <v>24</v>
      </c>
      <c r="AF6105" t="s">
        <v>25</v>
      </c>
      <c r="AG6105">
        <v>1</v>
      </c>
      <c r="AH6105" t="s">
        <v>26</v>
      </c>
      <c r="AI6105">
        <v>406</v>
      </c>
      <c r="AJ6105" t="s">
        <v>6245</v>
      </c>
      <c r="AK6105" t="s">
        <v>73</v>
      </c>
      <c r="AL6105">
        <v>680104</v>
      </c>
      <c r="AM6105" t="s">
        <v>29</v>
      </c>
      <c r="AN6105" t="b">
        <v>0</v>
      </c>
      <c r="AO6105" t="s">
        <v>36483</v>
      </c>
    </row>
    <row r="6106" spans="1:41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  <c r="V6106">
        <v>6624</v>
      </c>
      <c r="W6106" t="s">
        <v>10148</v>
      </c>
      <c r="X6106">
        <v>8030572</v>
      </c>
      <c r="Y6106" t="s">
        <v>36456</v>
      </c>
      <c r="Z6106">
        <v>24</v>
      </c>
      <c r="AA6106" s="1">
        <v>44685</v>
      </c>
      <c r="AB6106" t="s">
        <v>21</v>
      </c>
      <c r="AC6106" t="s">
        <v>22</v>
      </c>
      <c r="AD6106" t="s">
        <v>10149</v>
      </c>
      <c r="AE6106" t="s">
        <v>509</v>
      </c>
      <c r="AF6106" t="s">
        <v>39</v>
      </c>
      <c r="AG6106">
        <v>1</v>
      </c>
      <c r="AH6106" t="s">
        <v>26</v>
      </c>
      <c r="AI6106">
        <v>690</v>
      </c>
      <c r="AJ6106" t="s">
        <v>10150</v>
      </c>
      <c r="AK6106" t="s">
        <v>111</v>
      </c>
      <c r="AL6106">
        <v>221314</v>
      </c>
      <c r="AM6106" t="s">
        <v>29</v>
      </c>
      <c r="AN6106" t="b">
        <v>0</v>
      </c>
      <c r="AO6106" t="s">
        <v>36483</v>
      </c>
    </row>
    <row r="6107" spans="1:41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  <c r="V6107">
        <v>6625</v>
      </c>
      <c r="W6107" t="s">
        <v>10151</v>
      </c>
      <c r="X6107">
        <v>7033905</v>
      </c>
      <c r="Y6107" t="s">
        <v>36456</v>
      </c>
      <c r="Z6107">
        <v>30</v>
      </c>
      <c r="AA6107" s="1">
        <v>44685</v>
      </c>
      <c r="AB6107" t="s">
        <v>21</v>
      </c>
      <c r="AC6107" t="s">
        <v>22</v>
      </c>
      <c r="AD6107" t="s">
        <v>3785</v>
      </c>
      <c r="AE6107" t="s">
        <v>24</v>
      </c>
      <c r="AF6107" t="s">
        <v>66</v>
      </c>
      <c r="AG6107">
        <v>1</v>
      </c>
      <c r="AH6107" t="s">
        <v>26</v>
      </c>
      <c r="AI6107">
        <v>517</v>
      </c>
      <c r="AJ6107" t="s">
        <v>10152</v>
      </c>
      <c r="AK6107" t="s">
        <v>56</v>
      </c>
      <c r="AL6107">
        <v>425305</v>
      </c>
      <c r="AM6107" t="s">
        <v>29</v>
      </c>
      <c r="AN6107" t="b">
        <v>0</v>
      </c>
      <c r="AO6107" t="s">
        <v>36483</v>
      </c>
    </row>
    <row r="6108" spans="1:41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  <c r="V6108">
        <v>6626</v>
      </c>
      <c r="W6108" t="s">
        <v>10153</v>
      </c>
      <c r="X6108">
        <v>4063925</v>
      </c>
      <c r="Y6108" t="s">
        <v>36456</v>
      </c>
      <c r="Z6108">
        <v>37</v>
      </c>
      <c r="AA6108" s="1">
        <v>44685</v>
      </c>
      <c r="AB6108" t="s">
        <v>21</v>
      </c>
      <c r="AC6108" t="s">
        <v>43</v>
      </c>
      <c r="AD6108" t="s">
        <v>2093</v>
      </c>
      <c r="AE6108" t="s">
        <v>33</v>
      </c>
      <c r="AF6108" t="s">
        <v>45</v>
      </c>
      <c r="AG6108">
        <v>1</v>
      </c>
      <c r="AH6108" t="s">
        <v>26</v>
      </c>
      <c r="AI6108">
        <v>635</v>
      </c>
      <c r="AJ6108" t="s">
        <v>969</v>
      </c>
      <c r="AK6108" t="s">
        <v>56</v>
      </c>
      <c r="AL6108">
        <v>413001</v>
      </c>
      <c r="AM6108" t="s">
        <v>29</v>
      </c>
      <c r="AN6108" t="b">
        <v>0</v>
      </c>
      <c r="AO6108" t="s">
        <v>36483</v>
      </c>
    </row>
    <row r="6109" spans="1:41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  <c r="V6109">
        <v>6628</v>
      </c>
      <c r="W6109" t="s">
        <v>10155</v>
      </c>
      <c r="X6109">
        <v>2523243</v>
      </c>
      <c r="Y6109" t="s">
        <v>36456</v>
      </c>
      <c r="Z6109">
        <v>18</v>
      </c>
      <c r="AA6109" s="1">
        <v>44685</v>
      </c>
      <c r="AB6109" t="s">
        <v>21</v>
      </c>
      <c r="AC6109" t="s">
        <v>52</v>
      </c>
      <c r="AD6109" t="s">
        <v>6868</v>
      </c>
      <c r="AE6109" t="s">
        <v>24</v>
      </c>
      <c r="AF6109" t="s">
        <v>45</v>
      </c>
      <c r="AG6109">
        <v>1</v>
      </c>
      <c r="AH6109" t="s">
        <v>26</v>
      </c>
      <c r="AI6109">
        <v>589</v>
      </c>
      <c r="AJ6109" t="s">
        <v>110</v>
      </c>
      <c r="AK6109" t="s">
        <v>111</v>
      </c>
      <c r="AL6109">
        <v>226010</v>
      </c>
      <c r="AM6109" t="s">
        <v>29</v>
      </c>
      <c r="AN6109" t="b">
        <v>0</v>
      </c>
      <c r="AO6109" t="s">
        <v>36483</v>
      </c>
    </row>
    <row r="6110" spans="1:41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  <c r="V6110">
        <v>6629</v>
      </c>
      <c r="W6110" t="s">
        <v>10156</v>
      </c>
      <c r="X6110">
        <v>8612155</v>
      </c>
      <c r="Y6110" t="s">
        <v>36456</v>
      </c>
      <c r="Z6110">
        <v>36</v>
      </c>
      <c r="AA6110" s="1">
        <v>44685</v>
      </c>
      <c r="AB6110" t="s">
        <v>21</v>
      </c>
      <c r="AC6110" t="s">
        <v>43</v>
      </c>
      <c r="AD6110" t="s">
        <v>7562</v>
      </c>
      <c r="AE6110" t="s">
        <v>24</v>
      </c>
      <c r="AF6110" t="s">
        <v>109</v>
      </c>
      <c r="AG6110">
        <v>1</v>
      </c>
      <c r="AH6110" t="s">
        <v>26</v>
      </c>
      <c r="AI6110">
        <v>521</v>
      </c>
      <c r="AJ6110" t="s">
        <v>85</v>
      </c>
      <c r="AK6110" t="s">
        <v>86</v>
      </c>
      <c r="AL6110">
        <v>500056</v>
      </c>
      <c r="AM6110" t="s">
        <v>29</v>
      </c>
      <c r="AN6110" t="b">
        <v>0</v>
      </c>
      <c r="AO6110" t="s">
        <v>36483</v>
      </c>
    </row>
    <row r="6111" spans="1:41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  <c r="V6111">
        <v>6630</v>
      </c>
      <c r="W6111" t="s">
        <v>10157</v>
      </c>
      <c r="X6111">
        <v>5264893</v>
      </c>
      <c r="Y6111" t="s">
        <v>36456</v>
      </c>
      <c r="Z6111">
        <v>41</v>
      </c>
      <c r="AA6111" s="1">
        <v>44685</v>
      </c>
      <c r="AB6111" t="s">
        <v>21</v>
      </c>
      <c r="AC6111" t="s">
        <v>52</v>
      </c>
      <c r="AD6111" t="s">
        <v>1837</v>
      </c>
      <c r="AE6111" t="s">
        <v>24</v>
      </c>
      <c r="AF6111" t="s">
        <v>34</v>
      </c>
      <c r="AG6111">
        <v>1</v>
      </c>
      <c r="AH6111" t="s">
        <v>26</v>
      </c>
      <c r="AI6111">
        <v>406</v>
      </c>
      <c r="AJ6111" t="s">
        <v>4978</v>
      </c>
      <c r="AK6111" t="s">
        <v>41</v>
      </c>
      <c r="AL6111">
        <v>712138</v>
      </c>
      <c r="AM6111" t="s">
        <v>29</v>
      </c>
      <c r="AN6111" t="b">
        <v>0</v>
      </c>
      <c r="AO6111" t="s">
        <v>36483</v>
      </c>
    </row>
    <row r="6112" spans="1:41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  <c r="V6112">
        <v>6632</v>
      </c>
      <c r="W6112" t="s">
        <v>10159</v>
      </c>
      <c r="X6112">
        <v>1724039</v>
      </c>
      <c r="Y6112" t="s">
        <v>45</v>
      </c>
      <c r="Z6112">
        <v>59</v>
      </c>
      <c r="AA6112" s="1">
        <v>44685</v>
      </c>
      <c r="AB6112" t="s">
        <v>21</v>
      </c>
      <c r="AC6112" t="s">
        <v>52</v>
      </c>
      <c r="AD6112" t="s">
        <v>2764</v>
      </c>
      <c r="AE6112" t="s">
        <v>33</v>
      </c>
      <c r="AF6112" t="s">
        <v>39</v>
      </c>
      <c r="AG6112">
        <v>1</v>
      </c>
      <c r="AH6112" t="s">
        <v>26</v>
      </c>
      <c r="AI6112">
        <v>799</v>
      </c>
      <c r="AJ6112" t="s">
        <v>10160</v>
      </c>
      <c r="AK6112" t="s">
        <v>56</v>
      </c>
      <c r="AL6112">
        <v>444805</v>
      </c>
      <c r="AM6112" t="s">
        <v>29</v>
      </c>
      <c r="AN6112" t="b">
        <v>0</v>
      </c>
      <c r="AO6112" t="s">
        <v>36483</v>
      </c>
    </row>
    <row r="6113" spans="1:41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  <c r="V6113">
        <v>6633</v>
      </c>
      <c r="W6113" t="s">
        <v>10161</v>
      </c>
      <c r="X6113">
        <v>5398975</v>
      </c>
      <c r="Y6113" t="s">
        <v>36456</v>
      </c>
      <c r="Z6113">
        <v>39</v>
      </c>
      <c r="AA6113" s="1">
        <v>44685</v>
      </c>
      <c r="AB6113" t="s">
        <v>21</v>
      </c>
      <c r="AC6113" t="s">
        <v>62</v>
      </c>
      <c r="AD6113" t="s">
        <v>4711</v>
      </c>
      <c r="AE6113" t="s">
        <v>33</v>
      </c>
      <c r="AF6113" t="s">
        <v>34</v>
      </c>
      <c r="AG6113">
        <v>1</v>
      </c>
      <c r="AH6113" t="s">
        <v>26</v>
      </c>
      <c r="AI6113">
        <v>1066</v>
      </c>
      <c r="AJ6113" t="s">
        <v>59</v>
      </c>
      <c r="AK6113" t="s">
        <v>60</v>
      </c>
      <c r="AL6113">
        <v>560066</v>
      </c>
      <c r="AM6113" t="s">
        <v>29</v>
      </c>
      <c r="AN6113" t="b">
        <v>0</v>
      </c>
      <c r="AO6113" t="s">
        <v>36483</v>
      </c>
    </row>
    <row r="6114" spans="1:41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  <c r="V6114">
        <v>6634</v>
      </c>
      <c r="W6114" t="s">
        <v>10162</v>
      </c>
      <c r="X6114">
        <v>6995092</v>
      </c>
      <c r="Y6114" t="s">
        <v>45</v>
      </c>
      <c r="Z6114">
        <v>26</v>
      </c>
      <c r="AA6114" s="1">
        <v>44685</v>
      </c>
      <c r="AB6114" t="s">
        <v>21</v>
      </c>
      <c r="AC6114" t="s">
        <v>52</v>
      </c>
      <c r="AD6114" t="s">
        <v>1581</v>
      </c>
      <c r="AE6114" t="s">
        <v>33</v>
      </c>
      <c r="AF6114" t="s">
        <v>34</v>
      </c>
      <c r="AG6114">
        <v>1</v>
      </c>
      <c r="AH6114" t="s">
        <v>26</v>
      </c>
      <c r="AI6114">
        <v>545</v>
      </c>
      <c r="AJ6114" t="s">
        <v>300</v>
      </c>
      <c r="AK6114" t="s">
        <v>70</v>
      </c>
      <c r="AL6114">
        <v>530022</v>
      </c>
      <c r="AM6114" t="s">
        <v>29</v>
      </c>
      <c r="AN6114" t="b">
        <v>0</v>
      </c>
      <c r="AO6114" t="s">
        <v>36483</v>
      </c>
    </row>
    <row r="6115" spans="1:41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  <c r="V6115">
        <v>6635</v>
      </c>
      <c r="W6115" t="s">
        <v>10163</v>
      </c>
      <c r="X6115">
        <v>1824681</v>
      </c>
      <c r="Y6115" t="s">
        <v>36456</v>
      </c>
      <c r="Z6115">
        <v>33</v>
      </c>
      <c r="AA6115" s="1">
        <v>44685</v>
      </c>
      <c r="AB6115" t="s">
        <v>21</v>
      </c>
      <c r="AC6115" t="s">
        <v>43</v>
      </c>
      <c r="AD6115" t="s">
        <v>199</v>
      </c>
      <c r="AE6115" t="s">
        <v>33</v>
      </c>
      <c r="AF6115" t="s">
        <v>98</v>
      </c>
      <c r="AG6115">
        <v>1</v>
      </c>
      <c r="AH6115" t="s">
        <v>26</v>
      </c>
      <c r="AI6115">
        <v>698</v>
      </c>
      <c r="AJ6115" t="s">
        <v>90</v>
      </c>
      <c r="AK6115" t="s">
        <v>91</v>
      </c>
      <c r="AL6115">
        <v>110095</v>
      </c>
      <c r="AM6115" t="s">
        <v>29</v>
      </c>
      <c r="AN6115" t="b">
        <v>0</v>
      </c>
      <c r="AO6115" t="s">
        <v>36483</v>
      </c>
    </row>
    <row r="6116" spans="1:41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  <c r="V6116">
        <v>6636</v>
      </c>
      <c r="W6116" t="s">
        <v>10164</v>
      </c>
      <c r="X6116">
        <v>8142963</v>
      </c>
      <c r="Y6116" t="s">
        <v>36456</v>
      </c>
      <c r="Z6116">
        <v>24</v>
      </c>
      <c r="AA6116" s="1">
        <v>44685</v>
      </c>
      <c r="AB6116" t="s">
        <v>21</v>
      </c>
      <c r="AC6116" t="s">
        <v>43</v>
      </c>
      <c r="AD6116" t="s">
        <v>10004</v>
      </c>
      <c r="AE6116" t="s">
        <v>24</v>
      </c>
      <c r="AF6116" t="s">
        <v>25</v>
      </c>
      <c r="AG6116">
        <v>1</v>
      </c>
      <c r="AH6116" t="s">
        <v>26</v>
      </c>
      <c r="AI6116">
        <v>625</v>
      </c>
      <c r="AJ6116" t="s">
        <v>135</v>
      </c>
      <c r="AK6116" t="s">
        <v>47</v>
      </c>
      <c r="AL6116">
        <v>600100</v>
      </c>
      <c r="AM6116" t="s">
        <v>29</v>
      </c>
      <c r="AN6116" t="b">
        <v>0</v>
      </c>
      <c r="AO6116" t="s">
        <v>36483</v>
      </c>
    </row>
    <row r="6117" spans="1:41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  <c r="V6117">
        <v>6637</v>
      </c>
      <c r="W6117" t="s">
        <v>10165</v>
      </c>
      <c r="X6117">
        <v>9305206</v>
      </c>
      <c r="Y6117" t="s">
        <v>36456</v>
      </c>
      <c r="Z6117">
        <v>29</v>
      </c>
      <c r="AA6117" s="1">
        <v>44685</v>
      </c>
      <c r="AB6117" t="s">
        <v>21</v>
      </c>
      <c r="AC6117" t="s">
        <v>43</v>
      </c>
      <c r="AD6117" t="s">
        <v>5186</v>
      </c>
      <c r="AE6117" t="s">
        <v>24</v>
      </c>
      <c r="AF6117" t="s">
        <v>25</v>
      </c>
      <c r="AG6117">
        <v>1</v>
      </c>
      <c r="AH6117" t="s">
        <v>26</v>
      </c>
      <c r="AI6117">
        <v>399</v>
      </c>
      <c r="AJ6117" t="s">
        <v>892</v>
      </c>
      <c r="AK6117" t="s">
        <v>56</v>
      </c>
      <c r="AL6117">
        <v>421201</v>
      </c>
      <c r="AM6117" t="s">
        <v>29</v>
      </c>
      <c r="AN6117" t="b">
        <v>0</v>
      </c>
      <c r="AO6117" t="s">
        <v>36483</v>
      </c>
    </row>
    <row r="6118" spans="1:41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  <c r="V6118">
        <v>6638</v>
      </c>
      <c r="W6118" t="s">
        <v>10166</v>
      </c>
      <c r="X6118">
        <v>4374570</v>
      </c>
      <c r="Y6118" t="s">
        <v>36456</v>
      </c>
      <c r="Z6118">
        <v>48</v>
      </c>
      <c r="AA6118" s="1">
        <v>44685</v>
      </c>
      <c r="AB6118" t="s">
        <v>21</v>
      </c>
      <c r="AC6118" t="s">
        <v>52</v>
      </c>
      <c r="AD6118" t="s">
        <v>404</v>
      </c>
      <c r="AE6118" t="s">
        <v>33</v>
      </c>
      <c r="AF6118" t="s">
        <v>45</v>
      </c>
      <c r="AG6118">
        <v>1</v>
      </c>
      <c r="AH6118" t="s">
        <v>26</v>
      </c>
      <c r="AI6118">
        <v>1115</v>
      </c>
      <c r="AJ6118" t="s">
        <v>10167</v>
      </c>
      <c r="AK6118" t="s">
        <v>111</v>
      </c>
      <c r="AL6118">
        <v>284128</v>
      </c>
      <c r="AM6118" t="s">
        <v>29</v>
      </c>
      <c r="AN6118" t="b">
        <v>0</v>
      </c>
      <c r="AO6118" t="s">
        <v>36483</v>
      </c>
    </row>
    <row r="6119" spans="1:41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  <c r="V6119">
        <v>6639</v>
      </c>
      <c r="W6119" t="s">
        <v>10168</v>
      </c>
      <c r="X6119">
        <v>8259306</v>
      </c>
      <c r="Y6119" t="s">
        <v>45</v>
      </c>
      <c r="Z6119">
        <v>22</v>
      </c>
      <c r="AA6119" s="1">
        <v>44685</v>
      </c>
      <c r="AB6119" t="s">
        <v>21</v>
      </c>
      <c r="AC6119" t="s">
        <v>52</v>
      </c>
      <c r="AD6119" t="s">
        <v>10169</v>
      </c>
      <c r="AE6119" t="s">
        <v>33</v>
      </c>
      <c r="AF6119" t="s">
        <v>45</v>
      </c>
      <c r="AG6119">
        <v>1</v>
      </c>
      <c r="AH6119" t="s">
        <v>26</v>
      </c>
      <c r="AI6119">
        <v>549</v>
      </c>
      <c r="AJ6119" t="s">
        <v>10170</v>
      </c>
      <c r="AK6119" t="s">
        <v>100</v>
      </c>
      <c r="AL6119">
        <v>301701</v>
      </c>
      <c r="AM6119" t="s">
        <v>29</v>
      </c>
      <c r="AN6119" t="b">
        <v>0</v>
      </c>
      <c r="AO6119" t="s">
        <v>36483</v>
      </c>
    </row>
    <row r="6120" spans="1:41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  <c r="V6120">
        <v>6640</v>
      </c>
      <c r="W6120" t="s">
        <v>10171</v>
      </c>
      <c r="X6120">
        <v>4584417</v>
      </c>
      <c r="Y6120" t="s">
        <v>36456</v>
      </c>
      <c r="Z6120">
        <v>30</v>
      </c>
      <c r="AA6120" s="1">
        <v>44685</v>
      </c>
      <c r="AB6120" t="s">
        <v>21</v>
      </c>
      <c r="AC6120" t="s">
        <v>62</v>
      </c>
      <c r="AD6120" t="s">
        <v>7634</v>
      </c>
      <c r="AE6120" t="s">
        <v>33</v>
      </c>
      <c r="AF6120" t="s">
        <v>109</v>
      </c>
      <c r="AG6120">
        <v>1</v>
      </c>
      <c r="AH6120" t="s">
        <v>26</v>
      </c>
      <c r="AI6120">
        <v>1127</v>
      </c>
      <c r="AJ6120" t="s">
        <v>135</v>
      </c>
      <c r="AK6120" t="s">
        <v>47</v>
      </c>
      <c r="AL6120">
        <v>600130</v>
      </c>
      <c r="AM6120" t="s">
        <v>29</v>
      </c>
      <c r="AN6120" t="b">
        <v>0</v>
      </c>
      <c r="AO6120" t="s">
        <v>36483</v>
      </c>
    </row>
    <row r="6121" spans="1:41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  <c r="V6121">
        <v>6641</v>
      </c>
      <c r="W6121" t="s">
        <v>10172</v>
      </c>
      <c r="X6121">
        <v>5162327</v>
      </c>
      <c r="Y6121" t="s">
        <v>45</v>
      </c>
      <c r="Z6121">
        <v>29</v>
      </c>
      <c r="AA6121" s="1">
        <v>44685</v>
      </c>
      <c r="AB6121" t="s">
        <v>21</v>
      </c>
      <c r="AC6121" t="s">
        <v>22</v>
      </c>
      <c r="AD6121" t="s">
        <v>1579</v>
      </c>
      <c r="AE6121" t="s">
        <v>33</v>
      </c>
      <c r="AF6121" t="s">
        <v>25</v>
      </c>
      <c r="AG6121">
        <v>1</v>
      </c>
      <c r="AH6121" t="s">
        <v>26</v>
      </c>
      <c r="AI6121">
        <v>788</v>
      </c>
      <c r="AJ6121" t="s">
        <v>90</v>
      </c>
      <c r="AK6121" t="s">
        <v>91</v>
      </c>
      <c r="AL6121">
        <v>110060</v>
      </c>
      <c r="AM6121" t="s">
        <v>29</v>
      </c>
      <c r="AN6121" t="b">
        <v>0</v>
      </c>
      <c r="AO6121" t="s">
        <v>36483</v>
      </c>
    </row>
    <row r="6122" spans="1:41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  <c r="V6122">
        <v>6642</v>
      </c>
      <c r="W6122" t="s">
        <v>10173</v>
      </c>
      <c r="X6122">
        <v>7929169</v>
      </c>
      <c r="Y6122" t="s">
        <v>45</v>
      </c>
      <c r="Z6122">
        <v>33</v>
      </c>
      <c r="AA6122" s="1">
        <v>44685</v>
      </c>
      <c r="AB6122" t="s">
        <v>21</v>
      </c>
      <c r="AC6122" t="s">
        <v>43</v>
      </c>
      <c r="AD6122" t="s">
        <v>537</v>
      </c>
      <c r="AE6122" t="s">
        <v>33</v>
      </c>
      <c r="AF6122" t="s">
        <v>25</v>
      </c>
      <c r="AG6122">
        <v>1</v>
      </c>
      <c r="AH6122" t="s">
        <v>26</v>
      </c>
      <c r="AI6122">
        <v>1186</v>
      </c>
      <c r="AJ6122" t="s">
        <v>1574</v>
      </c>
      <c r="AK6122" t="s">
        <v>111</v>
      </c>
      <c r="AL6122">
        <v>282001</v>
      </c>
      <c r="AM6122" t="s">
        <v>29</v>
      </c>
      <c r="AN6122" t="b">
        <v>0</v>
      </c>
      <c r="AO6122" t="s">
        <v>36483</v>
      </c>
    </row>
    <row r="6123" spans="1:41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  <c r="V6123">
        <v>6643</v>
      </c>
      <c r="W6123" t="s">
        <v>10174</v>
      </c>
      <c r="X6123">
        <v>762138</v>
      </c>
      <c r="Y6123" t="s">
        <v>36456</v>
      </c>
      <c r="Z6123">
        <v>35</v>
      </c>
      <c r="AA6123" s="1">
        <v>44685</v>
      </c>
      <c r="AB6123" t="s">
        <v>21</v>
      </c>
      <c r="AC6123" t="s">
        <v>22</v>
      </c>
      <c r="AD6123" t="s">
        <v>10175</v>
      </c>
      <c r="AE6123" t="s">
        <v>33</v>
      </c>
      <c r="AF6123" t="s">
        <v>98</v>
      </c>
      <c r="AG6123">
        <v>1</v>
      </c>
      <c r="AH6123" t="s">
        <v>26</v>
      </c>
      <c r="AI6123">
        <v>625</v>
      </c>
      <c r="AJ6123" t="s">
        <v>1574</v>
      </c>
      <c r="AK6123" t="s">
        <v>111</v>
      </c>
      <c r="AL6123">
        <v>282007</v>
      </c>
      <c r="AM6123" t="s">
        <v>29</v>
      </c>
      <c r="AN6123" t="b">
        <v>0</v>
      </c>
      <c r="AO6123" t="s">
        <v>36483</v>
      </c>
    </row>
    <row r="6124" spans="1:41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  <c r="V6124">
        <v>6644</v>
      </c>
      <c r="W6124" t="s">
        <v>10176</v>
      </c>
      <c r="X6124">
        <v>3659431</v>
      </c>
      <c r="Y6124" t="s">
        <v>45</v>
      </c>
      <c r="Z6124">
        <v>46</v>
      </c>
      <c r="AA6124" s="1">
        <v>44685</v>
      </c>
      <c r="AB6124" t="s">
        <v>21</v>
      </c>
      <c r="AC6124" t="s">
        <v>52</v>
      </c>
      <c r="AD6124" t="s">
        <v>6374</v>
      </c>
      <c r="AE6124" t="s">
        <v>33</v>
      </c>
      <c r="AF6124" t="s">
        <v>66</v>
      </c>
      <c r="AG6124">
        <v>1</v>
      </c>
      <c r="AH6124" t="s">
        <v>26</v>
      </c>
      <c r="AI6124">
        <v>1287</v>
      </c>
      <c r="AJ6124" t="s">
        <v>135</v>
      </c>
      <c r="AK6124" t="s">
        <v>47</v>
      </c>
      <c r="AL6124">
        <v>600095</v>
      </c>
      <c r="AM6124" t="s">
        <v>29</v>
      </c>
      <c r="AN6124" t="b">
        <v>0</v>
      </c>
      <c r="AO6124" t="s">
        <v>36483</v>
      </c>
    </row>
    <row r="6125" spans="1:41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  <c r="V6125">
        <v>6645</v>
      </c>
      <c r="W6125" t="s">
        <v>10177</v>
      </c>
      <c r="X6125">
        <v>8585153</v>
      </c>
      <c r="Y6125" t="s">
        <v>36456</v>
      </c>
      <c r="Z6125">
        <v>48</v>
      </c>
      <c r="AA6125" s="1">
        <v>44685</v>
      </c>
      <c r="AB6125" t="s">
        <v>21</v>
      </c>
      <c r="AC6125" t="s">
        <v>52</v>
      </c>
      <c r="AD6125" t="s">
        <v>10178</v>
      </c>
      <c r="AE6125" t="s">
        <v>24</v>
      </c>
      <c r="AF6125" t="s">
        <v>25</v>
      </c>
      <c r="AG6125">
        <v>1</v>
      </c>
      <c r="AH6125" t="s">
        <v>26</v>
      </c>
      <c r="AI6125">
        <v>431</v>
      </c>
      <c r="AJ6125" t="s">
        <v>570</v>
      </c>
      <c r="AK6125" t="s">
        <v>47</v>
      </c>
      <c r="AL6125">
        <v>602024</v>
      </c>
      <c r="AM6125" t="s">
        <v>29</v>
      </c>
      <c r="AN6125" t="b">
        <v>0</v>
      </c>
      <c r="AO6125" t="s">
        <v>36483</v>
      </c>
    </row>
    <row r="6126" spans="1:41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  <c r="V6126">
        <v>6646</v>
      </c>
      <c r="W6126" t="s">
        <v>10179</v>
      </c>
      <c r="X6126">
        <v>3839769</v>
      </c>
      <c r="Y6126" t="s">
        <v>36456</v>
      </c>
      <c r="Z6126">
        <v>24</v>
      </c>
      <c r="AA6126" s="1">
        <v>44685</v>
      </c>
      <c r="AB6126" t="s">
        <v>21</v>
      </c>
      <c r="AC6126" t="s">
        <v>43</v>
      </c>
      <c r="AD6126" t="s">
        <v>10180</v>
      </c>
      <c r="AE6126" t="s">
        <v>33</v>
      </c>
      <c r="AF6126" t="s">
        <v>109</v>
      </c>
      <c r="AG6126">
        <v>1</v>
      </c>
      <c r="AH6126" t="s">
        <v>26</v>
      </c>
      <c r="AI6126">
        <v>667</v>
      </c>
      <c r="AJ6126" t="s">
        <v>1911</v>
      </c>
      <c r="AK6126" t="s">
        <v>922</v>
      </c>
      <c r="AL6126">
        <v>492013</v>
      </c>
      <c r="AM6126" t="s">
        <v>29</v>
      </c>
      <c r="AN6126" t="b">
        <v>1</v>
      </c>
      <c r="AO6126" t="s">
        <v>36483</v>
      </c>
    </row>
    <row r="6127" spans="1:41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  <c r="V6127">
        <v>6647</v>
      </c>
      <c r="W6127" t="s">
        <v>10181</v>
      </c>
      <c r="X6127">
        <v>4897536</v>
      </c>
      <c r="Y6127" t="s">
        <v>36456</v>
      </c>
      <c r="Z6127">
        <v>39</v>
      </c>
      <c r="AA6127" s="1">
        <v>44685</v>
      </c>
      <c r="AB6127" t="s">
        <v>21</v>
      </c>
      <c r="AC6127" t="s">
        <v>43</v>
      </c>
      <c r="AD6127" t="s">
        <v>1516</v>
      </c>
      <c r="AE6127" t="s">
        <v>54</v>
      </c>
      <c r="AF6127" t="s">
        <v>109</v>
      </c>
      <c r="AG6127">
        <v>1</v>
      </c>
      <c r="AH6127" t="s">
        <v>26</v>
      </c>
      <c r="AI6127">
        <v>825</v>
      </c>
      <c r="AJ6127" t="s">
        <v>254</v>
      </c>
      <c r="AK6127" t="s">
        <v>60</v>
      </c>
      <c r="AL6127">
        <v>560035</v>
      </c>
      <c r="AM6127" t="s">
        <v>29</v>
      </c>
      <c r="AN6127" t="b">
        <v>0</v>
      </c>
      <c r="AO6127" t="s">
        <v>36483</v>
      </c>
    </row>
    <row r="6128" spans="1:41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  <c r="V6128">
        <v>6648</v>
      </c>
      <c r="W6128" t="s">
        <v>10182</v>
      </c>
      <c r="X6128">
        <v>4075638</v>
      </c>
      <c r="Y6128" t="s">
        <v>36456</v>
      </c>
      <c r="Z6128">
        <v>44</v>
      </c>
      <c r="AA6128" s="1">
        <v>44685</v>
      </c>
      <c r="AB6128" t="s">
        <v>21</v>
      </c>
      <c r="AC6128" t="s">
        <v>43</v>
      </c>
      <c r="AD6128" t="s">
        <v>1562</v>
      </c>
      <c r="AE6128" t="s">
        <v>24</v>
      </c>
      <c r="AF6128" t="s">
        <v>66</v>
      </c>
      <c r="AG6128">
        <v>1</v>
      </c>
      <c r="AH6128" t="s">
        <v>26</v>
      </c>
      <c r="AI6128">
        <v>562</v>
      </c>
      <c r="AJ6128" t="s">
        <v>1377</v>
      </c>
      <c r="AK6128" t="s">
        <v>60</v>
      </c>
      <c r="AL6128">
        <v>560094</v>
      </c>
      <c r="AM6128" t="s">
        <v>29</v>
      </c>
      <c r="AN6128" t="b">
        <v>0</v>
      </c>
      <c r="AO6128" t="s">
        <v>36483</v>
      </c>
    </row>
    <row r="6129" spans="1:41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  <c r="V6129">
        <v>6649</v>
      </c>
      <c r="W6129" t="s">
        <v>10183</v>
      </c>
      <c r="X6129">
        <v>2915284</v>
      </c>
      <c r="Y6129" t="s">
        <v>45</v>
      </c>
      <c r="Z6129">
        <v>31</v>
      </c>
      <c r="AA6129" s="1">
        <v>44685</v>
      </c>
      <c r="AB6129" t="s">
        <v>21</v>
      </c>
      <c r="AC6129" t="s">
        <v>22</v>
      </c>
      <c r="AD6129" t="s">
        <v>9028</v>
      </c>
      <c r="AE6129" t="s">
        <v>33</v>
      </c>
      <c r="AF6129" t="s">
        <v>109</v>
      </c>
      <c r="AG6129">
        <v>1</v>
      </c>
      <c r="AH6129" t="s">
        <v>26</v>
      </c>
      <c r="AI6129">
        <v>969</v>
      </c>
      <c r="AJ6129" t="s">
        <v>226</v>
      </c>
      <c r="AK6129" t="s">
        <v>60</v>
      </c>
      <c r="AL6129">
        <v>560026</v>
      </c>
      <c r="AM6129" t="s">
        <v>29</v>
      </c>
      <c r="AN6129" t="b">
        <v>0</v>
      </c>
      <c r="AO6129" t="s">
        <v>36483</v>
      </c>
    </row>
    <row r="6130" spans="1:41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  <c r="V6130">
        <v>6650</v>
      </c>
      <c r="W6130" t="s">
        <v>10184</v>
      </c>
      <c r="X6130">
        <v>3205254</v>
      </c>
      <c r="Y6130" t="s">
        <v>36456</v>
      </c>
      <c r="Z6130">
        <v>44</v>
      </c>
      <c r="AA6130" s="1">
        <v>44685</v>
      </c>
      <c r="AB6130" t="s">
        <v>21</v>
      </c>
      <c r="AC6130" t="s">
        <v>43</v>
      </c>
      <c r="AD6130" t="s">
        <v>10185</v>
      </c>
      <c r="AE6130" t="s">
        <v>75</v>
      </c>
      <c r="AF6130" t="s">
        <v>45</v>
      </c>
      <c r="AG6130">
        <v>1</v>
      </c>
      <c r="AH6130" t="s">
        <v>26</v>
      </c>
      <c r="AI6130">
        <v>493</v>
      </c>
      <c r="AJ6130" t="s">
        <v>358</v>
      </c>
      <c r="AK6130" t="s">
        <v>56</v>
      </c>
      <c r="AL6130">
        <v>400606</v>
      </c>
      <c r="AM6130" t="s">
        <v>29</v>
      </c>
      <c r="AN6130" t="b">
        <v>0</v>
      </c>
      <c r="AO6130" t="s">
        <v>36483</v>
      </c>
    </row>
    <row r="6131" spans="1:41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  <c r="V6131">
        <v>6651</v>
      </c>
      <c r="W6131" t="s">
        <v>10186</v>
      </c>
      <c r="X6131">
        <v>8876373</v>
      </c>
      <c r="Y6131" t="s">
        <v>45</v>
      </c>
      <c r="Z6131">
        <v>46</v>
      </c>
      <c r="AA6131" s="1">
        <v>44685</v>
      </c>
      <c r="AB6131" t="s">
        <v>21</v>
      </c>
      <c r="AC6131" t="s">
        <v>43</v>
      </c>
      <c r="AD6131" t="s">
        <v>4785</v>
      </c>
      <c r="AE6131" t="s">
        <v>33</v>
      </c>
      <c r="AF6131" t="s">
        <v>109</v>
      </c>
      <c r="AG6131">
        <v>1</v>
      </c>
      <c r="AH6131" t="s">
        <v>26</v>
      </c>
      <c r="AI6131">
        <v>999</v>
      </c>
      <c r="AJ6131" t="s">
        <v>35</v>
      </c>
      <c r="AK6131" t="s">
        <v>36</v>
      </c>
      <c r="AL6131">
        <v>122017</v>
      </c>
      <c r="AM6131" t="s">
        <v>29</v>
      </c>
      <c r="AN6131" t="b">
        <v>0</v>
      </c>
      <c r="AO6131" t="s">
        <v>36483</v>
      </c>
    </row>
    <row r="6132" spans="1:41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  <c r="V6132">
        <v>6652</v>
      </c>
      <c r="W6132" t="s">
        <v>10187</v>
      </c>
      <c r="X6132">
        <v>8409798</v>
      </c>
      <c r="Y6132" t="s">
        <v>36456</v>
      </c>
      <c r="Z6132">
        <v>28</v>
      </c>
      <c r="AA6132" s="1">
        <v>44685</v>
      </c>
      <c r="AB6132" t="s">
        <v>21</v>
      </c>
      <c r="AC6132" t="s">
        <v>43</v>
      </c>
      <c r="AD6132" t="s">
        <v>10188</v>
      </c>
      <c r="AE6132" t="s">
        <v>33</v>
      </c>
      <c r="AF6132" t="s">
        <v>39</v>
      </c>
      <c r="AG6132">
        <v>1</v>
      </c>
      <c r="AH6132" t="s">
        <v>26</v>
      </c>
      <c r="AI6132">
        <v>1473</v>
      </c>
      <c r="AJ6132" t="s">
        <v>1279</v>
      </c>
      <c r="AK6132" t="s">
        <v>47</v>
      </c>
      <c r="AL6132">
        <v>641114</v>
      </c>
      <c r="AM6132" t="s">
        <v>29</v>
      </c>
      <c r="AN6132" t="b">
        <v>0</v>
      </c>
      <c r="AO6132" t="s">
        <v>36483</v>
      </c>
    </row>
    <row r="6133" spans="1:41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  <c r="V6133">
        <v>6653</v>
      </c>
      <c r="W6133" t="s">
        <v>10189</v>
      </c>
      <c r="X6133">
        <v>5152201</v>
      </c>
      <c r="Y6133" t="s">
        <v>45</v>
      </c>
      <c r="Z6133">
        <v>32</v>
      </c>
      <c r="AA6133" s="1">
        <v>44685</v>
      </c>
      <c r="AB6133" t="s">
        <v>21</v>
      </c>
      <c r="AC6133" t="s">
        <v>22</v>
      </c>
      <c r="AD6133" t="s">
        <v>4741</v>
      </c>
      <c r="AE6133" t="s">
        <v>33</v>
      </c>
      <c r="AF6133" t="s">
        <v>66</v>
      </c>
      <c r="AG6133">
        <v>1</v>
      </c>
      <c r="AH6133" t="s">
        <v>26</v>
      </c>
      <c r="AI6133">
        <v>759</v>
      </c>
      <c r="AJ6133" t="s">
        <v>1678</v>
      </c>
      <c r="AK6133" t="s">
        <v>56</v>
      </c>
      <c r="AL6133">
        <v>440009</v>
      </c>
      <c r="AM6133" t="s">
        <v>29</v>
      </c>
      <c r="AN6133" t="b">
        <v>0</v>
      </c>
      <c r="AO6133" t="s">
        <v>36483</v>
      </c>
    </row>
    <row r="6134" spans="1:41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  <c r="V6134">
        <v>6654</v>
      </c>
      <c r="W6134" t="s">
        <v>10190</v>
      </c>
      <c r="X6134">
        <v>7388131</v>
      </c>
      <c r="Y6134" t="s">
        <v>45</v>
      </c>
      <c r="Z6134">
        <v>21</v>
      </c>
      <c r="AA6134" s="1">
        <v>44685</v>
      </c>
      <c r="AB6134" t="s">
        <v>21</v>
      </c>
      <c r="AC6134" t="s">
        <v>52</v>
      </c>
      <c r="AD6134" t="s">
        <v>10191</v>
      </c>
      <c r="AE6134" t="s">
        <v>33</v>
      </c>
      <c r="AF6134" t="s">
        <v>45</v>
      </c>
      <c r="AG6134">
        <v>1</v>
      </c>
      <c r="AH6134" t="s">
        <v>26</v>
      </c>
      <c r="AI6134">
        <v>680</v>
      </c>
      <c r="AJ6134" t="s">
        <v>9680</v>
      </c>
      <c r="AK6134" t="s">
        <v>1821</v>
      </c>
      <c r="AL6134">
        <v>194201</v>
      </c>
      <c r="AM6134" t="s">
        <v>29</v>
      </c>
      <c r="AN6134" t="b">
        <v>0</v>
      </c>
      <c r="AO6134" t="s">
        <v>36483</v>
      </c>
    </row>
    <row r="6135" spans="1:41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  <c r="V6135">
        <v>6655</v>
      </c>
      <c r="W6135" t="s">
        <v>10192</v>
      </c>
      <c r="X6135">
        <v>721316</v>
      </c>
      <c r="Y6135" t="s">
        <v>36456</v>
      </c>
      <c r="Z6135">
        <v>44</v>
      </c>
      <c r="AA6135" s="1">
        <v>44685</v>
      </c>
      <c r="AB6135" t="s">
        <v>21</v>
      </c>
      <c r="AC6135" t="s">
        <v>22</v>
      </c>
      <c r="AD6135" t="s">
        <v>379</v>
      </c>
      <c r="AE6135" t="s">
        <v>24</v>
      </c>
      <c r="AF6135" t="s">
        <v>221</v>
      </c>
      <c r="AG6135">
        <v>1</v>
      </c>
      <c r="AH6135" t="s">
        <v>26</v>
      </c>
      <c r="AI6135">
        <v>692</v>
      </c>
      <c r="AJ6135" t="s">
        <v>1334</v>
      </c>
      <c r="AK6135" t="s">
        <v>60</v>
      </c>
      <c r="AL6135">
        <v>575014</v>
      </c>
      <c r="AM6135" t="s">
        <v>29</v>
      </c>
      <c r="AN6135" t="b">
        <v>0</v>
      </c>
      <c r="AO6135" t="s">
        <v>36483</v>
      </c>
    </row>
    <row r="6136" spans="1:41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  <c r="V6136">
        <v>6656</v>
      </c>
      <c r="W6136" t="s">
        <v>10193</v>
      </c>
      <c r="X6136">
        <v>8491002</v>
      </c>
      <c r="Y6136" t="s">
        <v>45</v>
      </c>
      <c r="Z6136">
        <v>41</v>
      </c>
      <c r="AA6136" s="1">
        <v>44685</v>
      </c>
      <c r="AB6136" t="s">
        <v>21</v>
      </c>
      <c r="AC6136" t="s">
        <v>52</v>
      </c>
      <c r="AD6136" t="s">
        <v>813</v>
      </c>
      <c r="AE6136" t="s">
        <v>33</v>
      </c>
      <c r="AF6136" t="s">
        <v>66</v>
      </c>
      <c r="AG6136">
        <v>1</v>
      </c>
      <c r="AH6136" t="s">
        <v>26</v>
      </c>
      <c r="AI6136">
        <v>1129</v>
      </c>
      <c r="AJ6136" t="s">
        <v>1592</v>
      </c>
      <c r="AK6136" t="s">
        <v>91</v>
      </c>
      <c r="AL6136">
        <v>110091</v>
      </c>
      <c r="AM6136" t="s">
        <v>29</v>
      </c>
      <c r="AN6136" t="b">
        <v>0</v>
      </c>
      <c r="AO6136" t="s">
        <v>36483</v>
      </c>
    </row>
    <row r="6137" spans="1:41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  <c r="V6137">
        <v>6657</v>
      </c>
      <c r="W6137" t="s">
        <v>10194</v>
      </c>
      <c r="X6137">
        <v>268913</v>
      </c>
      <c r="Y6137" t="s">
        <v>36456</v>
      </c>
      <c r="Z6137">
        <v>29</v>
      </c>
      <c r="AA6137" s="1">
        <v>44685</v>
      </c>
      <c r="AB6137" t="s">
        <v>21</v>
      </c>
      <c r="AC6137" t="s">
        <v>43</v>
      </c>
      <c r="AD6137" t="s">
        <v>4835</v>
      </c>
      <c r="AE6137" t="s">
        <v>75</v>
      </c>
      <c r="AF6137" t="s">
        <v>25</v>
      </c>
      <c r="AG6137">
        <v>1</v>
      </c>
      <c r="AH6137" t="s">
        <v>26</v>
      </c>
      <c r="AI6137">
        <v>359</v>
      </c>
      <c r="AJ6137" t="s">
        <v>169</v>
      </c>
      <c r="AK6137" t="s">
        <v>56</v>
      </c>
      <c r="AL6137">
        <v>411057</v>
      </c>
      <c r="AM6137" t="s">
        <v>29</v>
      </c>
      <c r="AN6137" t="b">
        <v>0</v>
      </c>
      <c r="AO6137" t="s">
        <v>36483</v>
      </c>
    </row>
    <row r="6138" spans="1:41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  <c r="V6138">
        <v>6658</v>
      </c>
      <c r="W6138" t="s">
        <v>10195</v>
      </c>
      <c r="X6138">
        <v>7186246</v>
      </c>
      <c r="Y6138" t="s">
        <v>45</v>
      </c>
      <c r="Z6138">
        <v>53</v>
      </c>
      <c r="AA6138" s="1">
        <v>44685</v>
      </c>
      <c r="AB6138" t="s">
        <v>21</v>
      </c>
      <c r="AC6138" t="s">
        <v>43</v>
      </c>
      <c r="AD6138" t="s">
        <v>1602</v>
      </c>
      <c r="AE6138" t="s">
        <v>33</v>
      </c>
      <c r="AF6138" t="s">
        <v>45</v>
      </c>
      <c r="AG6138">
        <v>1</v>
      </c>
      <c r="AH6138" t="s">
        <v>26</v>
      </c>
      <c r="AI6138">
        <v>799</v>
      </c>
      <c r="AJ6138" t="s">
        <v>10196</v>
      </c>
      <c r="AK6138" t="s">
        <v>36</v>
      </c>
      <c r="AL6138">
        <v>136118</v>
      </c>
      <c r="AM6138" t="s">
        <v>29</v>
      </c>
      <c r="AN6138" t="b">
        <v>0</v>
      </c>
      <c r="AO6138" t="s">
        <v>36483</v>
      </c>
    </row>
    <row r="6139" spans="1:41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  <c r="V6139">
        <v>6659</v>
      </c>
      <c r="W6139" t="s">
        <v>10197</v>
      </c>
      <c r="X6139">
        <v>1904307</v>
      </c>
      <c r="Y6139" t="s">
        <v>36456</v>
      </c>
      <c r="Z6139">
        <v>48</v>
      </c>
      <c r="AA6139" s="1">
        <v>44685</v>
      </c>
      <c r="AB6139" t="s">
        <v>21</v>
      </c>
      <c r="AC6139" t="s">
        <v>22</v>
      </c>
      <c r="AD6139" t="s">
        <v>10198</v>
      </c>
      <c r="AE6139" t="s">
        <v>33</v>
      </c>
      <c r="AF6139" t="s">
        <v>109</v>
      </c>
      <c r="AG6139">
        <v>1</v>
      </c>
      <c r="AH6139" t="s">
        <v>26</v>
      </c>
      <c r="AI6139">
        <v>999</v>
      </c>
      <c r="AJ6139" t="s">
        <v>59</v>
      </c>
      <c r="AK6139" t="s">
        <v>60</v>
      </c>
      <c r="AL6139">
        <v>560047</v>
      </c>
      <c r="AM6139" t="s">
        <v>29</v>
      </c>
      <c r="AN6139" t="b">
        <v>0</v>
      </c>
      <c r="AO6139" t="s">
        <v>36483</v>
      </c>
    </row>
    <row r="6140" spans="1:41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  <c r="V6140">
        <v>6660</v>
      </c>
      <c r="W6140" t="s">
        <v>10199</v>
      </c>
      <c r="X6140">
        <v>5966245</v>
      </c>
      <c r="Y6140" t="s">
        <v>36456</v>
      </c>
      <c r="Z6140">
        <v>31</v>
      </c>
      <c r="AA6140" s="1">
        <v>44685</v>
      </c>
      <c r="AB6140" t="s">
        <v>21</v>
      </c>
      <c r="AC6140" t="s">
        <v>43</v>
      </c>
      <c r="AD6140" t="s">
        <v>3837</v>
      </c>
      <c r="AE6140" t="s">
        <v>33</v>
      </c>
      <c r="AF6140" t="s">
        <v>66</v>
      </c>
      <c r="AG6140">
        <v>1</v>
      </c>
      <c r="AH6140" t="s">
        <v>26</v>
      </c>
      <c r="AI6140">
        <v>969</v>
      </c>
      <c r="AJ6140" t="s">
        <v>59</v>
      </c>
      <c r="AK6140" t="s">
        <v>60</v>
      </c>
      <c r="AL6140">
        <v>560033</v>
      </c>
      <c r="AM6140" t="s">
        <v>29</v>
      </c>
      <c r="AN6140" t="b">
        <v>0</v>
      </c>
      <c r="AO6140" t="s">
        <v>36483</v>
      </c>
    </row>
    <row r="6141" spans="1:41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  <c r="V6141">
        <v>6661</v>
      </c>
      <c r="W6141" t="s">
        <v>10200</v>
      </c>
      <c r="X6141">
        <v>9162189</v>
      </c>
      <c r="Y6141" t="s">
        <v>45</v>
      </c>
      <c r="Z6141">
        <v>29</v>
      </c>
      <c r="AA6141" s="1">
        <v>44685</v>
      </c>
      <c r="AB6141" t="s">
        <v>21</v>
      </c>
      <c r="AC6141" t="s">
        <v>22</v>
      </c>
      <c r="AD6141" t="s">
        <v>10201</v>
      </c>
      <c r="AE6141" t="s">
        <v>33</v>
      </c>
      <c r="AF6141" t="s">
        <v>109</v>
      </c>
      <c r="AG6141">
        <v>1</v>
      </c>
      <c r="AH6141" t="s">
        <v>26</v>
      </c>
      <c r="AI6141">
        <v>682</v>
      </c>
      <c r="AJ6141" t="s">
        <v>40</v>
      </c>
      <c r="AK6141" t="s">
        <v>41</v>
      </c>
      <c r="AL6141">
        <v>700023</v>
      </c>
      <c r="AM6141" t="s">
        <v>29</v>
      </c>
      <c r="AN6141" t="b">
        <v>0</v>
      </c>
      <c r="AO6141" t="s">
        <v>36483</v>
      </c>
    </row>
    <row r="6142" spans="1:41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  <c r="V6142">
        <v>6662</v>
      </c>
      <c r="W6142" t="s">
        <v>10202</v>
      </c>
      <c r="X6142">
        <v>446679</v>
      </c>
      <c r="Y6142" t="s">
        <v>36456</v>
      </c>
      <c r="Z6142">
        <v>34</v>
      </c>
      <c r="AA6142" s="1">
        <v>44685</v>
      </c>
      <c r="AB6142" t="s">
        <v>21</v>
      </c>
      <c r="AC6142" t="s">
        <v>31</v>
      </c>
      <c r="AD6142" t="s">
        <v>4827</v>
      </c>
      <c r="AE6142" t="s">
        <v>24</v>
      </c>
      <c r="AF6142" t="s">
        <v>98</v>
      </c>
      <c r="AG6142">
        <v>1</v>
      </c>
      <c r="AH6142" t="s">
        <v>26</v>
      </c>
      <c r="AI6142">
        <v>599</v>
      </c>
      <c r="AJ6142" t="s">
        <v>7532</v>
      </c>
      <c r="AK6142" t="s">
        <v>86</v>
      </c>
      <c r="AL6142">
        <v>505325</v>
      </c>
      <c r="AM6142" t="s">
        <v>29</v>
      </c>
      <c r="AN6142" t="b">
        <v>0</v>
      </c>
      <c r="AO6142" t="s">
        <v>36483</v>
      </c>
    </row>
    <row r="6143" spans="1:41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  <c r="V6143">
        <v>6663</v>
      </c>
      <c r="W6143" t="s">
        <v>10203</v>
      </c>
      <c r="X6143">
        <v>197548</v>
      </c>
      <c r="Y6143" t="s">
        <v>36456</v>
      </c>
      <c r="Z6143">
        <v>75</v>
      </c>
      <c r="AA6143" s="1">
        <v>44685</v>
      </c>
      <c r="AB6143" t="s">
        <v>228</v>
      </c>
      <c r="AC6143" t="s">
        <v>22</v>
      </c>
      <c r="AD6143" t="s">
        <v>7267</v>
      </c>
      <c r="AE6143" t="s">
        <v>75</v>
      </c>
      <c r="AF6143" t="s">
        <v>109</v>
      </c>
      <c r="AG6143">
        <v>1</v>
      </c>
      <c r="AH6143" t="s">
        <v>26</v>
      </c>
      <c r="AI6143">
        <v>297</v>
      </c>
      <c r="AJ6143" t="s">
        <v>277</v>
      </c>
      <c r="AK6143" t="s">
        <v>111</v>
      </c>
      <c r="AL6143">
        <v>201301</v>
      </c>
      <c r="AM6143" t="s">
        <v>29</v>
      </c>
      <c r="AN6143" t="b">
        <v>0</v>
      </c>
      <c r="AO6143" t="s">
        <v>36483</v>
      </c>
    </row>
    <row r="6144" spans="1:41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  <c r="V6144">
        <v>6664</v>
      </c>
      <c r="W6144" t="s">
        <v>10204</v>
      </c>
      <c r="X6144">
        <v>3103286</v>
      </c>
      <c r="Y6144" t="s">
        <v>45</v>
      </c>
      <c r="Z6144">
        <v>59</v>
      </c>
      <c r="AA6144" s="1">
        <v>44685</v>
      </c>
      <c r="AB6144" t="s">
        <v>21</v>
      </c>
      <c r="AC6144" t="s">
        <v>43</v>
      </c>
      <c r="AD6144" t="s">
        <v>2350</v>
      </c>
      <c r="AE6144" t="s">
        <v>33</v>
      </c>
      <c r="AF6144" t="s">
        <v>98</v>
      </c>
      <c r="AG6144">
        <v>1</v>
      </c>
      <c r="AH6144" t="s">
        <v>26</v>
      </c>
      <c r="AI6144">
        <v>969</v>
      </c>
      <c r="AJ6144" t="s">
        <v>169</v>
      </c>
      <c r="AK6144" t="s">
        <v>56</v>
      </c>
      <c r="AL6144">
        <v>411060</v>
      </c>
      <c r="AM6144" t="s">
        <v>29</v>
      </c>
      <c r="AN6144" t="b">
        <v>0</v>
      </c>
      <c r="AO6144" t="s">
        <v>36483</v>
      </c>
    </row>
    <row r="6145" spans="1:41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  <c r="V6145">
        <v>6665</v>
      </c>
      <c r="W6145" t="s">
        <v>10205</v>
      </c>
      <c r="X6145">
        <v>6998865</v>
      </c>
      <c r="Y6145" t="s">
        <v>36456</v>
      </c>
      <c r="Z6145">
        <v>45</v>
      </c>
      <c r="AA6145" s="1">
        <v>44685</v>
      </c>
      <c r="AB6145" t="s">
        <v>21</v>
      </c>
      <c r="AC6145" t="s">
        <v>31</v>
      </c>
      <c r="AD6145" t="s">
        <v>1913</v>
      </c>
      <c r="AE6145" t="s">
        <v>75</v>
      </c>
      <c r="AF6145" t="s">
        <v>109</v>
      </c>
      <c r="AG6145">
        <v>1</v>
      </c>
      <c r="AH6145" t="s">
        <v>26</v>
      </c>
      <c r="AI6145">
        <v>518</v>
      </c>
      <c r="AJ6145" t="s">
        <v>10206</v>
      </c>
      <c r="AK6145" t="s">
        <v>133</v>
      </c>
      <c r="AL6145">
        <v>248001</v>
      </c>
      <c r="AM6145" t="s">
        <v>29</v>
      </c>
      <c r="AN6145" t="b">
        <v>0</v>
      </c>
      <c r="AO6145" t="s">
        <v>36483</v>
      </c>
    </row>
    <row r="6146" spans="1:41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  <c r="V6146">
        <v>6666</v>
      </c>
      <c r="W6146" t="s">
        <v>10207</v>
      </c>
      <c r="X6146">
        <v>4104007</v>
      </c>
      <c r="Y6146" t="s">
        <v>45</v>
      </c>
      <c r="Z6146">
        <v>67</v>
      </c>
      <c r="AA6146" s="1">
        <v>44685</v>
      </c>
      <c r="AB6146" t="s">
        <v>21</v>
      </c>
      <c r="AC6146" t="s">
        <v>43</v>
      </c>
      <c r="AD6146" t="s">
        <v>4949</v>
      </c>
      <c r="AE6146" t="s">
        <v>33</v>
      </c>
      <c r="AF6146" t="s">
        <v>34</v>
      </c>
      <c r="AG6146">
        <v>1</v>
      </c>
      <c r="AH6146" t="s">
        <v>26</v>
      </c>
      <c r="AI6146">
        <v>629</v>
      </c>
      <c r="AJ6146" t="s">
        <v>90</v>
      </c>
      <c r="AK6146" t="s">
        <v>91</v>
      </c>
      <c r="AL6146">
        <v>110068</v>
      </c>
      <c r="AM6146" t="s">
        <v>29</v>
      </c>
      <c r="AN6146" t="b">
        <v>0</v>
      </c>
      <c r="AO6146" t="s">
        <v>36483</v>
      </c>
    </row>
    <row r="6147" spans="1:41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  <c r="V6147">
        <v>6667</v>
      </c>
      <c r="W6147" t="s">
        <v>10208</v>
      </c>
      <c r="X6147">
        <v>3241893</v>
      </c>
      <c r="Y6147" t="s">
        <v>36456</v>
      </c>
      <c r="Z6147">
        <v>75</v>
      </c>
      <c r="AA6147" s="1">
        <v>44685</v>
      </c>
      <c r="AB6147" t="s">
        <v>21</v>
      </c>
      <c r="AC6147" t="s">
        <v>22</v>
      </c>
      <c r="AD6147" t="s">
        <v>2591</v>
      </c>
      <c r="AE6147" t="s">
        <v>24</v>
      </c>
      <c r="AF6147" t="s">
        <v>45</v>
      </c>
      <c r="AG6147">
        <v>1</v>
      </c>
      <c r="AH6147" t="s">
        <v>26</v>
      </c>
      <c r="AI6147">
        <v>549</v>
      </c>
      <c r="AJ6147" t="s">
        <v>10209</v>
      </c>
      <c r="AK6147" t="s">
        <v>133</v>
      </c>
      <c r="AL6147">
        <v>263132</v>
      </c>
      <c r="AM6147" t="s">
        <v>29</v>
      </c>
      <c r="AN6147" t="b">
        <v>0</v>
      </c>
      <c r="AO6147" t="s">
        <v>36483</v>
      </c>
    </row>
    <row r="6148" spans="1:41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  <c r="V6148">
        <v>6668</v>
      </c>
      <c r="W6148" t="s">
        <v>10210</v>
      </c>
      <c r="X6148">
        <v>3179847</v>
      </c>
      <c r="Y6148" t="s">
        <v>36456</v>
      </c>
      <c r="Z6148">
        <v>77</v>
      </c>
      <c r="AA6148" s="1">
        <v>44685</v>
      </c>
      <c r="AB6148" t="s">
        <v>21</v>
      </c>
      <c r="AC6148" t="s">
        <v>22</v>
      </c>
      <c r="AD6148" t="s">
        <v>10211</v>
      </c>
      <c r="AE6148" t="s">
        <v>33</v>
      </c>
      <c r="AF6148" t="s">
        <v>45</v>
      </c>
      <c r="AG6148">
        <v>1</v>
      </c>
      <c r="AH6148" t="s">
        <v>26</v>
      </c>
      <c r="AI6148">
        <v>542</v>
      </c>
      <c r="AJ6148" t="s">
        <v>85</v>
      </c>
      <c r="AK6148" t="s">
        <v>86</v>
      </c>
      <c r="AL6148">
        <v>500019</v>
      </c>
      <c r="AM6148" t="s">
        <v>29</v>
      </c>
      <c r="AN6148" t="b">
        <v>0</v>
      </c>
      <c r="AO6148" t="s">
        <v>36483</v>
      </c>
    </row>
    <row r="6149" spans="1:41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  <c r="V6149">
        <v>6669</v>
      </c>
      <c r="W6149" t="s">
        <v>10212</v>
      </c>
      <c r="X6149">
        <v>3503663</v>
      </c>
      <c r="Y6149" t="s">
        <v>36456</v>
      </c>
      <c r="Z6149">
        <v>28</v>
      </c>
      <c r="AA6149" s="1">
        <v>44685</v>
      </c>
      <c r="AB6149" t="s">
        <v>21</v>
      </c>
      <c r="AC6149" t="s">
        <v>22</v>
      </c>
      <c r="AD6149" t="s">
        <v>6429</v>
      </c>
      <c r="AE6149" t="s">
        <v>24</v>
      </c>
      <c r="AF6149" t="s">
        <v>45</v>
      </c>
      <c r="AG6149">
        <v>1</v>
      </c>
      <c r="AH6149" t="s">
        <v>26</v>
      </c>
      <c r="AI6149">
        <v>665</v>
      </c>
      <c r="AJ6149" t="s">
        <v>3220</v>
      </c>
      <c r="AK6149" t="s">
        <v>41</v>
      </c>
      <c r="AL6149">
        <v>732207</v>
      </c>
      <c r="AM6149" t="s">
        <v>29</v>
      </c>
      <c r="AN6149" t="b">
        <v>0</v>
      </c>
      <c r="AO6149" t="s">
        <v>36483</v>
      </c>
    </row>
    <row r="6150" spans="1:41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  <c r="V6150">
        <v>6670</v>
      </c>
      <c r="W6150" t="s">
        <v>10213</v>
      </c>
      <c r="X6150">
        <v>32439</v>
      </c>
      <c r="Y6150" t="s">
        <v>36456</v>
      </c>
      <c r="Z6150">
        <v>36</v>
      </c>
      <c r="AA6150" s="1">
        <v>44685</v>
      </c>
      <c r="AB6150" t="s">
        <v>21</v>
      </c>
      <c r="AC6150" t="s">
        <v>52</v>
      </c>
      <c r="AD6150" t="s">
        <v>476</v>
      </c>
      <c r="AE6150" t="s">
        <v>24</v>
      </c>
      <c r="AF6150" t="s">
        <v>34</v>
      </c>
      <c r="AG6150">
        <v>1</v>
      </c>
      <c r="AH6150" t="s">
        <v>26</v>
      </c>
      <c r="AI6150">
        <v>449</v>
      </c>
      <c r="AJ6150" t="s">
        <v>474</v>
      </c>
      <c r="AK6150" t="s">
        <v>60</v>
      </c>
      <c r="AL6150">
        <v>590003</v>
      </c>
      <c r="AM6150" t="s">
        <v>29</v>
      </c>
      <c r="AN6150" t="b">
        <v>0</v>
      </c>
      <c r="AO6150" t="s">
        <v>36483</v>
      </c>
    </row>
    <row r="6151" spans="1:41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  <c r="V6151">
        <v>6671</v>
      </c>
      <c r="W6151" t="s">
        <v>10214</v>
      </c>
      <c r="X6151">
        <v>2455040</v>
      </c>
      <c r="Y6151" t="s">
        <v>36456</v>
      </c>
      <c r="Z6151">
        <v>77</v>
      </c>
      <c r="AA6151" s="1">
        <v>44685</v>
      </c>
      <c r="AB6151" t="s">
        <v>21</v>
      </c>
      <c r="AC6151" t="s">
        <v>43</v>
      </c>
      <c r="AD6151" t="s">
        <v>6447</v>
      </c>
      <c r="AE6151" t="s">
        <v>24</v>
      </c>
      <c r="AF6151" t="s">
        <v>39</v>
      </c>
      <c r="AG6151">
        <v>1</v>
      </c>
      <c r="AH6151" t="s">
        <v>26</v>
      </c>
      <c r="AI6151">
        <v>319</v>
      </c>
      <c r="AJ6151" t="s">
        <v>85</v>
      </c>
      <c r="AK6151" t="s">
        <v>86</v>
      </c>
      <c r="AL6151">
        <v>502032</v>
      </c>
      <c r="AM6151" t="s">
        <v>29</v>
      </c>
      <c r="AN6151" t="b">
        <v>0</v>
      </c>
      <c r="AO6151" t="s">
        <v>36483</v>
      </c>
    </row>
    <row r="6152" spans="1:41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  <c r="V6152">
        <v>6672</v>
      </c>
      <c r="W6152" t="s">
        <v>10215</v>
      </c>
      <c r="X6152">
        <v>5124042</v>
      </c>
      <c r="Y6152" t="s">
        <v>36456</v>
      </c>
      <c r="Z6152">
        <v>25</v>
      </c>
      <c r="AA6152" s="1">
        <v>44685</v>
      </c>
      <c r="AB6152" t="s">
        <v>21</v>
      </c>
      <c r="AC6152" t="s">
        <v>31</v>
      </c>
      <c r="AD6152" t="s">
        <v>10216</v>
      </c>
      <c r="AE6152" t="s">
        <v>33</v>
      </c>
      <c r="AF6152" t="s">
        <v>39</v>
      </c>
      <c r="AG6152">
        <v>1</v>
      </c>
      <c r="AH6152" t="s">
        <v>26</v>
      </c>
      <c r="AI6152">
        <v>449</v>
      </c>
      <c r="AJ6152" t="s">
        <v>1911</v>
      </c>
      <c r="AK6152" t="s">
        <v>922</v>
      </c>
      <c r="AL6152">
        <v>492001</v>
      </c>
      <c r="AM6152" t="s">
        <v>29</v>
      </c>
      <c r="AN6152" t="b">
        <v>0</v>
      </c>
      <c r="AO6152" t="s">
        <v>36483</v>
      </c>
    </row>
    <row r="6153" spans="1:41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  <c r="V6153">
        <v>6673</v>
      </c>
      <c r="W6153" t="s">
        <v>10217</v>
      </c>
      <c r="X6153">
        <v>3462219</v>
      </c>
      <c r="Y6153" t="s">
        <v>36456</v>
      </c>
      <c r="Z6153">
        <v>20</v>
      </c>
      <c r="AA6153" s="1">
        <v>44685</v>
      </c>
      <c r="AB6153" t="s">
        <v>21</v>
      </c>
      <c r="AC6153" t="s">
        <v>22</v>
      </c>
      <c r="AD6153" t="s">
        <v>7602</v>
      </c>
      <c r="AE6153" t="s">
        <v>24</v>
      </c>
      <c r="AF6153" t="s">
        <v>45</v>
      </c>
      <c r="AG6153">
        <v>1</v>
      </c>
      <c r="AH6153" t="s">
        <v>26</v>
      </c>
      <c r="AI6153">
        <v>517</v>
      </c>
      <c r="AJ6153" t="s">
        <v>10218</v>
      </c>
      <c r="AK6153" t="s">
        <v>95</v>
      </c>
      <c r="AL6153">
        <v>754213</v>
      </c>
      <c r="AM6153" t="s">
        <v>29</v>
      </c>
      <c r="AN6153" t="b">
        <v>0</v>
      </c>
      <c r="AO6153" t="s">
        <v>36483</v>
      </c>
    </row>
    <row r="6154" spans="1:41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  <c r="V6154">
        <v>6674</v>
      </c>
      <c r="W6154" t="s">
        <v>10219</v>
      </c>
      <c r="X6154">
        <v>4024103</v>
      </c>
      <c r="Y6154" t="s">
        <v>36456</v>
      </c>
      <c r="Z6154">
        <v>38</v>
      </c>
      <c r="AA6154" s="1">
        <v>44685</v>
      </c>
      <c r="AB6154" t="s">
        <v>21</v>
      </c>
      <c r="AC6154" t="s">
        <v>43</v>
      </c>
      <c r="AD6154" t="s">
        <v>4058</v>
      </c>
      <c r="AE6154" t="s">
        <v>33</v>
      </c>
      <c r="AF6154" t="s">
        <v>109</v>
      </c>
      <c r="AG6154">
        <v>2</v>
      </c>
      <c r="AH6154" t="s">
        <v>26</v>
      </c>
      <c r="AI6154">
        <v>1392</v>
      </c>
      <c r="AJ6154" t="s">
        <v>515</v>
      </c>
      <c r="AK6154" t="s">
        <v>56</v>
      </c>
      <c r="AL6154">
        <v>401107</v>
      </c>
      <c r="AM6154" t="s">
        <v>29</v>
      </c>
      <c r="AN6154" t="b">
        <v>0</v>
      </c>
      <c r="AO6154" t="s">
        <v>36483</v>
      </c>
    </row>
    <row r="6155" spans="1:41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  <c r="V6155">
        <v>6675</v>
      </c>
      <c r="W6155" t="s">
        <v>10220</v>
      </c>
      <c r="X6155">
        <v>797698</v>
      </c>
      <c r="Y6155" t="s">
        <v>45</v>
      </c>
      <c r="Z6155">
        <v>52</v>
      </c>
      <c r="AA6155" s="1">
        <v>44685</v>
      </c>
      <c r="AB6155" t="s">
        <v>21</v>
      </c>
      <c r="AC6155" t="s">
        <v>52</v>
      </c>
      <c r="AD6155" t="s">
        <v>6825</v>
      </c>
      <c r="AE6155" t="s">
        <v>54</v>
      </c>
      <c r="AF6155" t="s">
        <v>66</v>
      </c>
      <c r="AG6155">
        <v>1</v>
      </c>
      <c r="AH6155" t="s">
        <v>26</v>
      </c>
      <c r="AI6155">
        <v>735</v>
      </c>
      <c r="AJ6155" t="s">
        <v>10221</v>
      </c>
      <c r="AK6155" t="s">
        <v>86</v>
      </c>
      <c r="AL6155">
        <v>505172</v>
      </c>
      <c r="AM6155" t="s">
        <v>29</v>
      </c>
      <c r="AN6155" t="b">
        <v>0</v>
      </c>
      <c r="AO6155" t="s">
        <v>36483</v>
      </c>
    </row>
    <row r="6156" spans="1:41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  <c r="V6156">
        <v>6676</v>
      </c>
      <c r="W6156" t="s">
        <v>10222</v>
      </c>
      <c r="X6156">
        <v>1101701</v>
      </c>
      <c r="Y6156" t="s">
        <v>36456</v>
      </c>
      <c r="Z6156">
        <v>33</v>
      </c>
      <c r="AA6156" s="1">
        <v>44685</v>
      </c>
      <c r="AB6156" t="s">
        <v>21</v>
      </c>
      <c r="AC6156" t="s">
        <v>52</v>
      </c>
      <c r="AD6156" t="s">
        <v>404</v>
      </c>
      <c r="AE6156" t="s">
        <v>33</v>
      </c>
      <c r="AF6156" t="s">
        <v>45</v>
      </c>
      <c r="AG6156">
        <v>1</v>
      </c>
      <c r="AH6156" t="s">
        <v>26</v>
      </c>
      <c r="AI6156">
        <v>1115</v>
      </c>
      <c r="AJ6156" t="s">
        <v>79</v>
      </c>
      <c r="AK6156" t="s">
        <v>80</v>
      </c>
      <c r="AL6156">
        <v>781037</v>
      </c>
      <c r="AM6156" t="s">
        <v>29</v>
      </c>
      <c r="AN6156" t="b">
        <v>0</v>
      </c>
      <c r="AO6156" t="s">
        <v>36483</v>
      </c>
    </row>
    <row r="6157" spans="1:41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  <c r="V6157">
        <v>6677</v>
      </c>
      <c r="W6157" t="s">
        <v>10223</v>
      </c>
      <c r="X6157">
        <v>93744</v>
      </c>
      <c r="Y6157" t="s">
        <v>36456</v>
      </c>
      <c r="Z6157">
        <v>35</v>
      </c>
      <c r="AA6157" s="1">
        <v>44685</v>
      </c>
      <c r="AB6157" t="s">
        <v>21</v>
      </c>
      <c r="AC6157" t="s">
        <v>22</v>
      </c>
      <c r="AD6157" t="s">
        <v>1900</v>
      </c>
      <c r="AE6157" t="s">
        <v>33</v>
      </c>
      <c r="AF6157" t="s">
        <v>66</v>
      </c>
      <c r="AG6157">
        <v>1</v>
      </c>
      <c r="AH6157" t="s">
        <v>26</v>
      </c>
      <c r="AI6157">
        <v>1125</v>
      </c>
      <c r="AJ6157" t="s">
        <v>4721</v>
      </c>
      <c r="AK6157" t="s">
        <v>111</v>
      </c>
      <c r="AL6157">
        <v>273001</v>
      </c>
      <c r="AM6157" t="s">
        <v>29</v>
      </c>
      <c r="AN6157" t="b">
        <v>0</v>
      </c>
      <c r="AO6157" t="s">
        <v>36483</v>
      </c>
    </row>
    <row r="6158" spans="1:41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  <c r="V6158">
        <v>6678</v>
      </c>
      <c r="W6158" t="s">
        <v>10224</v>
      </c>
      <c r="X6158">
        <v>2855354</v>
      </c>
      <c r="Y6158" t="s">
        <v>36456</v>
      </c>
      <c r="Z6158">
        <v>24</v>
      </c>
      <c r="AA6158" s="1">
        <v>44685</v>
      </c>
      <c r="AB6158" t="s">
        <v>21</v>
      </c>
      <c r="AC6158" t="s">
        <v>22</v>
      </c>
      <c r="AD6158" t="s">
        <v>2391</v>
      </c>
      <c r="AE6158" t="s">
        <v>33</v>
      </c>
      <c r="AF6158" t="s">
        <v>34</v>
      </c>
      <c r="AG6158">
        <v>1</v>
      </c>
      <c r="AH6158" t="s">
        <v>26</v>
      </c>
      <c r="AI6158">
        <v>1163</v>
      </c>
      <c r="AJ6158" t="s">
        <v>433</v>
      </c>
      <c r="AK6158" t="s">
        <v>56</v>
      </c>
      <c r="AL6158">
        <v>411061</v>
      </c>
      <c r="AM6158" t="s">
        <v>29</v>
      </c>
      <c r="AN6158" t="b">
        <v>0</v>
      </c>
      <c r="AO6158" t="s">
        <v>36483</v>
      </c>
    </row>
    <row r="6159" spans="1:41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  <c r="V6159">
        <v>6679</v>
      </c>
      <c r="W6159" t="s">
        <v>10225</v>
      </c>
      <c r="X6159">
        <v>9533930</v>
      </c>
      <c r="Y6159" t="s">
        <v>36456</v>
      </c>
      <c r="Z6159">
        <v>49</v>
      </c>
      <c r="AA6159" s="1">
        <v>44685</v>
      </c>
      <c r="AB6159" t="s">
        <v>21</v>
      </c>
      <c r="AC6159" t="s">
        <v>22</v>
      </c>
      <c r="AD6159" t="s">
        <v>10226</v>
      </c>
      <c r="AE6159" t="s">
        <v>33</v>
      </c>
      <c r="AF6159" t="s">
        <v>98</v>
      </c>
      <c r="AG6159">
        <v>1</v>
      </c>
      <c r="AH6159" t="s">
        <v>26</v>
      </c>
      <c r="AI6159">
        <v>859</v>
      </c>
      <c r="AJ6159" t="s">
        <v>1574</v>
      </c>
      <c r="AK6159" t="s">
        <v>111</v>
      </c>
      <c r="AL6159">
        <v>282007</v>
      </c>
      <c r="AM6159" t="s">
        <v>29</v>
      </c>
      <c r="AN6159" t="b">
        <v>0</v>
      </c>
      <c r="AO6159" t="s">
        <v>36483</v>
      </c>
    </row>
    <row r="6160" spans="1:41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  <c r="V6160">
        <v>6680</v>
      </c>
      <c r="W6160" t="s">
        <v>10227</v>
      </c>
      <c r="X6160">
        <v>38665</v>
      </c>
      <c r="Y6160" t="s">
        <v>36456</v>
      </c>
      <c r="Z6160">
        <v>35</v>
      </c>
      <c r="AA6160" s="1">
        <v>44685</v>
      </c>
      <c r="AB6160" t="s">
        <v>21</v>
      </c>
      <c r="AC6160" t="s">
        <v>43</v>
      </c>
      <c r="AD6160" t="s">
        <v>7147</v>
      </c>
      <c r="AE6160" t="s">
        <v>33</v>
      </c>
      <c r="AF6160" t="s">
        <v>34</v>
      </c>
      <c r="AG6160">
        <v>1</v>
      </c>
      <c r="AH6160" t="s">
        <v>26</v>
      </c>
      <c r="AI6160">
        <v>788</v>
      </c>
      <c r="AJ6160" t="s">
        <v>246</v>
      </c>
      <c r="AK6160" t="s">
        <v>247</v>
      </c>
      <c r="AL6160">
        <v>800020</v>
      </c>
      <c r="AM6160" t="s">
        <v>29</v>
      </c>
      <c r="AN6160" t="b">
        <v>0</v>
      </c>
      <c r="AO6160" t="s">
        <v>36483</v>
      </c>
    </row>
    <row r="6161" spans="1:41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  <c r="V6161">
        <v>6681</v>
      </c>
      <c r="W6161" t="s">
        <v>10228</v>
      </c>
      <c r="X6161">
        <v>3112261</v>
      </c>
      <c r="Y6161" t="s">
        <v>36456</v>
      </c>
      <c r="Z6161">
        <v>48</v>
      </c>
      <c r="AA6161" s="1">
        <v>44685</v>
      </c>
      <c r="AB6161" t="s">
        <v>21</v>
      </c>
      <c r="AC6161" t="s">
        <v>57</v>
      </c>
      <c r="AD6161" t="s">
        <v>3208</v>
      </c>
      <c r="AE6161" t="s">
        <v>24</v>
      </c>
      <c r="AF6161" t="s">
        <v>45</v>
      </c>
      <c r="AG6161">
        <v>1</v>
      </c>
      <c r="AH6161" t="s">
        <v>26</v>
      </c>
      <c r="AI6161">
        <v>518</v>
      </c>
      <c r="AJ6161" t="s">
        <v>4807</v>
      </c>
      <c r="AK6161" t="s">
        <v>126</v>
      </c>
      <c r="AL6161">
        <v>480661</v>
      </c>
      <c r="AM6161" t="s">
        <v>29</v>
      </c>
      <c r="AN6161" t="b">
        <v>0</v>
      </c>
      <c r="AO6161" t="s">
        <v>36483</v>
      </c>
    </row>
    <row r="6162" spans="1:41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  <c r="V6162">
        <v>6683</v>
      </c>
      <c r="W6162" t="s">
        <v>10229</v>
      </c>
      <c r="X6162">
        <v>4199639</v>
      </c>
      <c r="Y6162" t="s">
        <v>36456</v>
      </c>
      <c r="Z6162">
        <v>45</v>
      </c>
      <c r="AA6162" s="1">
        <v>44685</v>
      </c>
      <c r="AB6162" t="s">
        <v>21</v>
      </c>
      <c r="AC6162" t="s">
        <v>52</v>
      </c>
      <c r="AD6162" t="s">
        <v>543</v>
      </c>
      <c r="AE6162" t="s">
        <v>24</v>
      </c>
      <c r="AF6162" t="s">
        <v>109</v>
      </c>
      <c r="AG6162">
        <v>1</v>
      </c>
      <c r="AH6162" t="s">
        <v>26</v>
      </c>
      <c r="AI6162">
        <v>422</v>
      </c>
      <c r="AJ6162" t="s">
        <v>1588</v>
      </c>
      <c r="AK6162" t="s">
        <v>56</v>
      </c>
      <c r="AL6162">
        <v>414003</v>
      </c>
      <c r="AM6162" t="s">
        <v>29</v>
      </c>
      <c r="AN6162" t="b">
        <v>0</v>
      </c>
      <c r="AO6162" t="s">
        <v>36483</v>
      </c>
    </row>
    <row r="6163" spans="1:41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  <c r="V6163">
        <v>6684</v>
      </c>
      <c r="W6163" t="s">
        <v>10230</v>
      </c>
      <c r="X6163">
        <v>8964654</v>
      </c>
      <c r="Y6163" t="s">
        <v>36456</v>
      </c>
      <c r="Z6163">
        <v>20</v>
      </c>
      <c r="AA6163" s="1">
        <v>44685</v>
      </c>
      <c r="AB6163" t="s">
        <v>21</v>
      </c>
      <c r="AC6163" t="s">
        <v>31</v>
      </c>
      <c r="AD6163" t="s">
        <v>497</v>
      </c>
      <c r="AE6163" t="s">
        <v>33</v>
      </c>
      <c r="AF6163" t="s">
        <v>66</v>
      </c>
      <c r="AG6163">
        <v>1</v>
      </c>
      <c r="AH6163" t="s">
        <v>26</v>
      </c>
      <c r="AI6163">
        <v>788</v>
      </c>
      <c r="AJ6163" t="s">
        <v>169</v>
      </c>
      <c r="AK6163" t="s">
        <v>56</v>
      </c>
      <c r="AL6163">
        <v>411048</v>
      </c>
      <c r="AM6163" t="s">
        <v>29</v>
      </c>
      <c r="AN6163" t="b">
        <v>0</v>
      </c>
      <c r="AO6163" t="s">
        <v>36483</v>
      </c>
    </row>
    <row r="6164" spans="1:41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  <c r="V6164">
        <v>6685</v>
      </c>
      <c r="W6164" t="s">
        <v>10231</v>
      </c>
      <c r="X6164">
        <v>7135904</v>
      </c>
      <c r="Y6164" t="s">
        <v>36456</v>
      </c>
      <c r="Z6164">
        <v>24</v>
      </c>
      <c r="AA6164" s="1">
        <v>44685</v>
      </c>
      <c r="AB6164" t="s">
        <v>21</v>
      </c>
      <c r="AC6164" t="s">
        <v>43</v>
      </c>
      <c r="AD6164" t="s">
        <v>1001</v>
      </c>
      <c r="AE6164" t="s">
        <v>24</v>
      </c>
      <c r="AF6164" t="s">
        <v>45</v>
      </c>
      <c r="AG6164">
        <v>1</v>
      </c>
      <c r="AH6164" t="s">
        <v>26</v>
      </c>
      <c r="AI6164">
        <v>329</v>
      </c>
      <c r="AJ6164" t="s">
        <v>570</v>
      </c>
      <c r="AK6164" t="s">
        <v>47</v>
      </c>
      <c r="AL6164">
        <v>600030</v>
      </c>
      <c r="AM6164" t="s">
        <v>29</v>
      </c>
      <c r="AN6164" t="b">
        <v>0</v>
      </c>
      <c r="AO6164" t="s">
        <v>36483</v>
      </c>
    </row>
    <row r="6165" spans="1:41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  <c r="V6165">
        <v>6686</v>
      </c>
      <c r="W6165" t="s">
        <v>10232</v>
      </c>
      <c r="X6165">
        <v>2082131</v>
      </c>
      <c r="Y6165" t="s">
        <v>36456</v>
      </c>
      <c r="Z6165">
        <v>76</v>
      </c>
      <c r="AA6165" s="1">
        <v>44685</v>
      </c>
      <c r="AB6165" t="s">
        <v>21</v>
      </c>
      <c r="AC6165" t="s">
        <v>43</v>
      </c>
      <c r="AD6165" t="s">
        <v>497</v>
      </c>
      <c r="AE6165" t="s">
        <v>33</v>
      </c>
      <c r="AF6165" t="s">
        <v>66</v>
      </c>
      <c r="AG6165">
        <v>1</v>
      </c>
      <c r="AH6165" t="s">
        <v>26</v>
      </c>
      <c r="AI6165">
        <v>788</v>
      </c>
      <c r="AJ6165" t="s">
        <v>135</v>
      </c>
      <c r="AK6165" t="s">
        <v>47</v>
      </c>
      <c r="AL6165">
        <v>600107</v>
      </c>
      <c r="AM6165" t="s">
        <v>29</v>
      </c>
      <c r="AN6165" t="b">
        <v>0</v>
      </c>
      <c r="AO6165" t="s">
        <v>36483</v>
      </c>
    </row>
    <row r="6166" spans="1:41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  <c r="V6166">
        <v>6687</v>
      </c>
      <c r="W6166" t="s">
        <v>10233</v>
      </c>
      <c r="X6166">
        <v>3061778</v>
      </c>
      <c r="Y6166" t="s">
        <v>36456</v>
      </c>
      <c r="Z6166">
        <v>35</v>
      </c>
      <c r="AA6166" s="1">
        <v>44685</v>
      </c>
      <c r="AB6166" t="s">
        <v>21</v>
      </c>
      <c r="AC6166" t="s">
        <v>22</v>
      </c>
      <c r="AD6166" t="s">
        <v>10234</v>
      </c>
      <c r="AE6166" t="s">
        <v>33</v>
      </c>
      <c r="AF6166" t="s">
        <v>25</v>
      </c>
      <c r="AG6166">
        <v>1</v>
      </c>
      <c r="AH6166" t="s">
        <v>26</v>
      </c>
      <c r="AI6166">
        <v>999</v>
      </c>
      <c r="AJ6166" t="s">
        <v>230</v>
      </c>
      <c r="AK6166" t="s">
        <v>56</v>
      </c>
      <c r="AL6166">
        <v>421201</v>
      </c>
      <c r="AM6166" t="s">
        <v>29</v>
      </c>
      <c r="AN6166" t="b">
        <v>0</v>
      </c>
      <c r="AO6166" t="s">
        <v>36483</v>
      </c>
    </row>
    <row r="6167" spans="1:41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  <c r="V6167">
        <v>6688</v>
      </c>
      <c r="W6167" t="s">
        <v>10235</v>
      </c>
      <c r="X6167">
        <v>8580667</v>
      </c>
      <c r="Y6167" t="s">
        <v>36456</v>
      </c>
      <c r="Z6167">
        <v>48</v>
      </c>
      <c r="AA6167" s="1">
        <v>44685</v>
      </c>
      <c r="AB6167" t="s">
        <v>21</v>
      </c>
      <c r="AC6167" t="s">
        <v>43</v>
      </c>
      <c r="AD6167" t="s">
        <v>10236</v>
      </c>
      <c r="AE6167" t="s">
        <v>33</v>
      </c>
      <c r="AF6167" t="s">
        <v>66</v>
      </c>
      <c r="AG6167">
        <v>1</v>
      </c>
      <c r="AH6167" t="s">
        <v>26</v>
      </c>
      <c r="AI6167">
        <v>599</v>
      </c>
      <c r="AJ6167" t="s">
        <v>90</v>
      </c>
      <c r="AK6167" t="s">
        <v>91</v>
      </c>
      <c r="AL6167">
        <v>110052</v>
      </c>
      <c r="AM6167" t="s">
        <v>29</v>
      </c>
      <c r="AN6167" t="b">
        <v>0</v>
      </c>
      <c r="AO6167" t="s">
        <v>36483</v>
      </c>
    </row>
    <row r="6168" spans="1:41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  <c r="V6168">
        <v>6689</v>
      </c>
      <c r="W6168" t="s">
        <v>10237</v>
      </c>
      <c r="X6168">
        <v>2623476</v>
      </c>
      <c r="Y6168" t="s">
        <v>36456</v>
      </c>
      <c r="Z6168">
        <v>51</v>
      </c>
      <c r="AA6168" s="1">
        <v>44685</v>
      </c>
      <c r="AB6168" t="s">
        <v>21</v>
      </c>
      <c r="AC6168" t="s">
        <v>43</v>
      </c>
      <c r="AD6168" t="s">
        <v>319</v>
      </c>
      <c r="AE6168" t="s">
        <v>33</v>
      </c>
      <c r="AF6168" t="s">
        <v>45</v>
      </c>
      <c r="AG6168">
        <v>1</v>
      </c>
      <c r="AH6168" t="s">
        <v>26</v>
      </c>
      <c r="AI6168">
        <v>877</v>
      </c>
      <c r="AJ6168" t="s">
        <v>4128</v>
      </c>
      <c r="AK6168" t="s">
        <v>73</v>
      </c>
      <c r="AL6168">
        <v>682021</v>
      </c>
      <c r="AM6168" t="s">
        <v>29</v>
      </c>
      <c r="AN6168" t="b">
        <v>0</v>
      </c>
      <c r="AO6168" t="s">
        <v>36483</v>
      </c>
    </row>
    <row r="6169" spans="1:41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  <c r="V6169">
        <v>6690</v>
      </c>
      <c r="W6169" t="s">
        <v>10238</v>
      </c>
      <c r="X6169">
        <v>5890363</v>
      </c>
      <c r="Y6169" t="s">
        <v>36456</v>
      </c>
      <c r="Z6169">
        <v>48</v>
      </c>
      <c r="AA6169" s="1">
        <v>44685</v>
      </c>
      <c r="AB6169" t="s">
        <v>21</v>
      </c>
      <c r="AC6169" t="s">
        <v>22</v>
      </c>
      <c r="AD6169" t="s">
        <v>10239</v>
      </c>
      <c r="AE6169" t="s">
        <v>33</v>
      </c>
      <c r="AF6169" t="s">
        <v>109</v>
      </c>
      <c r="AG6169">
        <v>1</v>
      </c>
      <c r="AH6169" t="s">
        <v>26</v>
      </c>
      <c r="AI6169">
        <v>1099</v>
      </c>
      <c r="AJ6169" t="s">
        <v>10240</v>
      </c>
      <c r="AK6169" t="s">
        <v>111</v>
      </c>
      <c r="AL6169">
        <v>210001</v>
      </c>
      <c r="AM6169" t="s">
        <v>29</v>
      </c>
      <c r="AN6169" t="b">
        <v>0</v>
      </c>
      <c r="AO6169" t="s">
        <v>36483</v>
      </c>
    </row>
    <row r="6170" spans="1:41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  <c r="V6170">
        <v>6691</v>
      </c>
      <c r="W6170" t="s">
        <v>10241</v>
      </c>
      <c r="X6170">
        <v>5862900</v>
      </c>
      <c r="Y6170" t="s">
        <v>36456</v>
      </c>
      <c r="Z6170">
        <v>24</v>
      </c>
      <c r="AA6170" s="1">
        <v>44685</v>
      </c>
      <c r="AB6170" t="s">
        <v>21</v>
      </c>
      <c r="AC6170" t="s">
        <v>22</v>
      </c>
      <c r="AD6170" t="s">
        <v>5795</v>
      </c>
      <c r="AE6170" t="s">
        <v>24</v>
      </c>
      <c r="AF6170" t="s">
        <v>109</v>
      </c>
      <c r="AG6170">
        <v>1</v>
      </c>
      <c r="AH6170" t="s">
        <v>26</v>
      </c>
      <c r="AI6170">
        <v>565</v>
      </c>
      <c r="AJ6170" t="s">
        <v>40</v>
      </c>
      <c r="AK6170" t="s">
        <v>41</v>
      </c>
      <c r="AL6170">
        <v>700013</v>
      </c>
      <c r="AM6170" t="s">
        <v>29</v>
      </c>
      <c r="AN6170" t="b">
        <v>0</v>
      </c>
      <c r="AO6170" t="s">
        <v>36483</v>
      </c>
    </row>
    <row r="6171" spans="1:41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  <c r="V6171">
        <v>6692</v>
      </c>
      <c r="W6171" t="s">
        <v>10242</v>
      </c>
      <c r="X6171">
        <v>2950658</v>
      </c>
      <c r="Y6171" t="s">
        <v>36456</v>
      </c>
      <c r="Z6171">
        <v>48</v>
      </c>
      <c r="AA6171" s="1">
        <v>44685</v>
      </c>
      <c r="AB6171" t="s">
        <v>21</v>
      </c>
      <c r="AC6171" t="s">
        <v>43</v>
      </c>
      <c r="AD6171" t="s">
        <v>2132</v>
      </c>
      <c r="AE6171" t="s">
        <v>75</v>
      </c>
      <c r="AF6171" t="s">
        <v>34</v>
      </c>
      <c r="AG6171">
        <v>1</v>
      </c>
      <c r="AH6171" t="s">
        <v>26</v>
      </c>
      <c r="AI6171">
        <v>434</v>
      </c>
      <c r="AJ6171" t="s">
        <v>103</v>
      </c>
      <c r="AK6171" t="s">
        <v>56</v>
      </c>
      <c r="AL6171">
        <v>400084</v>
      </c>
      <c r="AM6171" t="s">
        <v>29</v>
      </c>
      <c r="AN6171" t="b">
        <v>0</v>
      </c>
      <c r="AO6171" t="s">
        <v>36483</v>
      </c>
    </row>
    <row r="6172" spans="1:41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  <c r="V6172">
        <v>6693</v>
      </c>
      <c r="W6172" t="s">
        <v>10243</v>
      </c>
      <c r="X6172">
        <v>3616027</v>
      </c>
      <c r="Y6172" t="s">
        <v>36456</v>
      </c>
      <c r="Z6172">
        <v>49</v>
      </c>
      <c r="AA6172" s="1">
        <v>44685</v>
      </c>
      <c r="AB6172" t="s">
        <v>21</v>
      </c>
      <c r="AC6172" t="s">
        <v>43</v>
      </c>
      <c r="AD6172" t="s">
        <v>10244</v>
      </c>
      <c r="AE6172" t="s">
        <v>33</v>
      </c>
      <c r="AF6172" t="s">
        <v>45</v>
      </c>
      <c r="AG6172">
        <v>1</v>
      </c>
      <c r="AH6172" t="s">
        <v>26</v>
      </c>
      <c r="AI6172">
        <v>550</v>
      </c>
      <c r="AJ6172" t="s">
        <v>6183</v>
      </c>
      <c r="AK6172" t="s">
        <v>95</v>
      </c>
      <c r="AL6172">
        <v>752001</v>
      </c>
      <c r="AM6172" t="s">
        <v>29</v>
      </c>
      <c r="AN6172" t="b">
        <v>0</v>
      </c>
      <c r="AO6172" t="s">
        <v>36483</v>
      </c>
    </row>
    <row r="6173" spans="1:41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  <c r="V6173">
        <v>6694</v>
      </c>
      <c r="W6173" t="s">
        <v>10245</v>
      </c>
      <c r="X6173">
        <v>8380761</v>
      </c>
      <c r="Y6173" t="s">
        <v>36456</v>
      </c>
      <c r="Z6173">
        <v>67</v>
      </c>
      <c r="AA6173" s="1">
        <v>44685</v>
      </c>
      <c r="AB6173" t="s">
        <v>21</v>
      </c>
      <c r="AC6173" t="s">
        <v>52</v>
      </c>
      <c r="AD6173" t="s">
        <v>2060</v>
      </c>
      <c r="AE6173" t="s">
        <v>33</v>
      </c>
      <c r="AF6173" t="s">
        <v>25</v>
      </c>
      <c r="AG6173">
        <v>1</v>
      </c>
      <c r="AH6173" t="s">
        <v>26</v>
      </c>
      <c r="AI6173">
        <v>1036</v>
      </c>
      <c r="AJ6173" t="s">
        <v>1082</v>
      </c>
      <c r="AK6173" t="s">
        <v>56</v>
      </c>
      <c r="AL6173">
        <v>401208</v>
      </c>
      <c r="AM6173" t="s">
        <v>29</v>
      </c>
      <c r="AN6173" t="b">
        <v>0</v>
      </c>
      <c r="AO6173" t="s">
        <v>36483</v>
      </c>
    </row>
    <row r="6174" spans="1:41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  <c r="V6174">
        <v>6695</v>
      </c>
      <c r="W6174" t="s">
        <v>10246</v>
      </c>
      <c r="X6174">
        <v>4656678</v>
      </c>
      <c r="Y6174" t="s">
        <v>36456</v>
      </c>
      <c r="Z6174">
        <v>21</v>
      </c>
      <c r="AA6174" s="1">
        <v>44685</v>
      </c>
      <c r="AB6174" t="s">
        <v>21</v>
      </c>
      <c r="AC6174" t="s">
        <v>22</v>
      </c>
      <c r="AD6174" t="s">
        <v>1864</v>
      </c>
      <c r="AE6174" t="s">
        <v>24</v>
      </c>
      <c r="AF6174" t="s">
        <v>109</v>
      </c>
      <c r="AG6174">
        <v>1</v>
      </c>
      <c r="AH6174" t="s">
        <v>26</v>
      </c>
      <c r="AI6174">
        <v>568</v>
      </c>
      <c r="AJ6174" t="s">
        <v>187</v>
      </c>
      <c r="AK6174" t="s">
        <v>111</v>
      </c>
      <c r="AL6174">
        <v>221007</v>
      </c>
      <c r="AM6174" t="s">
        <v>29</v>
      </c>
      <c r="AN6174" t="b">
        <v>0</v>
      </c>
      <c r="AO6174" t="s">
        <v>36483</v>
      </c>
    </row>
    <row r="6175" spans="1:41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  <c r="V6175">
        <v>6696</v>
      </c>
      <c r="W6175" t="s">
        <v>10247</v>
      </c>
      <c r="X6175">
        <v>4128640</v>
      </c>
      <c r="Y6175" t="s">
        <v>36456</v>
      </c>
      <c r="Z6175">
        <v>56</v>
      </c>
      <c r="AA6175" s="1">
        <v>44685</v>
      </c>
      <c r="AB6175" t="s">
        <v>21</v>
      </c>
      <c r="AC6175" t="s">
        <v>57</v>
      </c>
      <c r="AD6175" t="s">
        <v>2889</v>
      </c>
      <c r="AE6175" t="s">
        <v>33</v>
      </c>
      <c r="AF6175" t="s">
        <v>34</v>
      </c>
      <c r="AG6175">
        <v>1</v>
      </c>
      <c r="AH6175" t="s">
        <v>26</v>
      </c>
      <c r="AI6175">
        <v>949</v>
      </c>
      <c r="AJ6175" t="s">
        <v>103</v>
      </c>
      <c r="AK6175" t="s">
        <v>56</v>
      </c>
      <c r="AL6175">
        <v>400058</v>
      </c>
      <c r="AM6175" t="s">
        <v>29</v>
      </c>
      <c r="AN6175" t="b">
        <v>0</v>
      </c>
      <c r="AO6175" t="s">
        <v>36483</v>
      </c>
    </row>
    <row r="6176" spans="1:41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  <c r="V6176">
        <v>6697</v>
      </c>
      <c r="W6176" t="s">
        <v>10248</v>
      </c>
      <c r="X6176">
        <v>3090489</v>
      </c>
      <c r="Y6176" t="s">
        <v>36456</v>
      </c>
      <c r="Z6176">
        <v>41</v>
      </c>
      <c r="AA6176" s="1">
        <v>44685</v>
      </c>
      <c r="AB6176" t="s">
        <v>21</v>
      </c>
      <c r="AC6176" t="s">
        <v>43</v>
      </c>
      <c r="AD6176" t="s">
        <v>6496</v>
      </c>
      <c r="AE6176" t="s">
        <v>75</v>
      </c>
      <c r="AF6176" t="s">
        <v>66</v>
      </c>
      <c r="AG6176">
        <v>1</v>
      </c>
      <c r="AH6176" t="s">
        <v>26</v>
      </c>
      <c r="AI6176">
        <v>529</v>
      </c>
      <c r="AJ6176" t="s">
        <v>59</v>
      </c>
      <c r="AK6176" t="s">
        <v>60</v>
      </c>
      <c r="AL6176">
        <v>560087</v>
      </c>
      <c r="AM6176" t="s">
        <v>29</v>
      </c>
      <c r="AN6176" t="b">
        <v>0</v>
      </c>
      <c r="AO6176" t="s">
        <v>36483</v>
      </c>
    </row>
    <row r="6177" spans="1:41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  <c r="V6177">
        <v>6698</v>
      </c>
      <c r="W6177" t="s">
        <v>10249</v>
      </c>
      <c r="X6177">
        <v>1256440</v>
      </c>
      <c r="Y6177" t="s">
        <v>36456</v>
      </c>
      <c r="Z6177">
        <v>22</v>
      </c>
      <c r="AA6177" s="1">
        <v>44685</v>
      </c>
      <c r="AB6177" t="s">
        <v>21</v>
      </c>
      <c r="AC6177" t="s">
        <v>43</v>
      </c>
      <c r="AD6177" t="s">
        <v>2853</v>
      </c>
      <c r="AE6177" t="s">
        <v>33</v>
      </c>
      <c r="AF6177" t="s">
        <v>34</v>
      </c>
      <c r="AG6177">
        <v>1</v>
      </c>
      <c r="AH6177" t="s">
        <v>26</v>
      </c>
      <c r="AI6177">
        <v>696</v>
      </c>
      <c r="AJ6177" t="s">
        <v>10250</v>
      </c>
      <c r="AK6177" t="s">
        <v>238</v>
      </c>
      <c r="AL6177">
        <v>814112</v>
      </c>
      <c r="AM6177" t="s">
        <v>29</v>
      </c>
      <c r="AN6177" t="b">
        <v>0</v>
      </c>
      <c r="AO6177" t="s">
        <v>36483</v>
      </c>
    </row>
    <row r="6178" spans="1:41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  <c r="V6178">
        <v>6699</v>
      </c>
      <c r="W6178" t="s">
        <v>10251</v>
      </c>
      <c r="X6178">
        <v>5412228</v>
      </c>
      <c r="Y6178" t="s">
        <v>36456</v>
      </c>
      <c r="Z6178">
        <v>41</v>
      </c>
      <c r="AA6178" s="1">
        <v>44685</v>
      </c>
      <c r="AB6178" t="s">
        <v>21</v>
      </c>
      <c r="AC6178" t="s">
        <v>52</v>
      </c>
      <c r="AD6178" t="s">
        <v>7458</v>
      </c>
      <c r="AE6178" t="s">
        <v>33</v>
      </c>
      <c r="AF6178" t="s">
        <v>66</v>
      </c>
      <c r="AG6178">
        <v>1</v>
      </c>
      <c r="AH6178" t="s">
        <v>26</v>
      </c>
      <c r="AI6178">
        <v>545</v>
      </c>
      <c r="AJ6178" t="s">
        <v>10252</v>
      </c>
      <c r="AK6178" t="s">
        <v>47</v>
      </c>
      <c r="AL6178">
        <v>629175</v>
      </c>
      <c r="AM6178" t="s">
        <v>29</v>
      </c>
      <c r="AN6178" t="b">
        <v>0</v>
      </c>
      <c r="AO6178" t="s">
        <v>36483</v>
      </c>
    </row>
    <row r="6179" spans="1:41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  <c r="V6179">
        <v>6700</v>
      </c>
      <c r="W6179" t="s">
        <v>10253</v>
      </c>
      <c r="X6179">
        <v>6269719</v>
      </c>
      <c r="Y6179" t="s">
        <v>45</v>
      </c>
      <c r="Z6179">
        <v>20</v>
      </c>
      <c r="AA6179" s="1">
        <v>44685</v>
      </c>
      <c r="AB6179" t="s">
        <v>21</v>
      </c>
      <c r="AC6179" t="s">
        <v>88</v>
      </c>
      <c r="AD6179" t="s">
        <v>424</v>
      </c>
      <c r="AE6179" t="s">
        <v>54</v>
      </c>
      <c r="AF6179" t="s">
        <v>45</v>
      </c>
      <c r="AG6179">
        <v>1</v>
      </c>
      <c r="AH6179" t="s">
        <v>26</v>
      </c>
      <c r="AI6179">
        <v>771</v>
      </c>
      <c r="AJ6179" t="s">
        <v>103</v>
      </c>
      <c r="AK6179" t="s">
        <v>56</v>
      </c>
      <c r="AL6179">
        <v>400102</v>
      </c>
      <c r="AM6179" t="s">
        <v>29</v>
      </c>
      <c r="AN6179" t="b">
        <v>1</v>
      </c>
      <c r="AO6179" t="s">
        <v>36483</v>
      </c>
    </row>
    <row r="6180" spans="1:41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  <c r="V6180">
        <v>6701</v>
      </c>
      <c r="W6180" t="s">
        <v>10254</v>
      </c>
      <c r="X6180">
        <v>6533887</v>
      </c>
      <c r="Y6180" t="s">
        <v>36456</v>
      </c>
      <c r="Z6180">
        <v>30</v>
      </c>
      <c r="AA6180" s="1">
        <v>44685</v>
      </c>
      <c r="AB6180" t="s">
        <v>21</v>
      </c>
      <c r="AC6180" t="s">
        <v>52</v>
      </c>
      <c r="AD6180" t="s">
        <v>1001</v>
      </c>
      <c r="AE6180" t="s">
        <v>24</v>
      </c>
      <c r="AF6180" t="s">
        <v>45</v>
      </c>
      <c r="AG6180">
        <v>1</v>
      </c>
      <c r="AH6180" t="s">
        <v>26</v>
      </c>
      <c r="AI6180">
        <v>329</v>
      </c>
      <c r="AJ6180" t="s">
        <v>85</v>
      </c>
      <c r="AK6180" t="s">
        <v>86</v>
      </c>
      <c r="AL6180">
        <v>501301</v>
      </c>
      <c r="AM6180" t="s">
        <v>29</v>
      </c>
      <c r="AN6180" t="b">
        <v>0</v>
      </c>
      <c r="AO6180" t="s">
        <v>36483</v>
      </c>
    </row>
    <row r="6181" spans="1:41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  <c r="V6181">
        <v>6702</v>
      </c>
      <c r="W6181" t="s">
        <v>10255</v>
      </c>
      <c r="X6181">
        <v>3268546</v>
      </c>
      <c r="Y6181" t="s">
        <v>36456</v>
      </c>
      <c r="Z6181">
        <v>36</v>
      </c>
      <c r="AA6181" s="1">
        <v>44685</v>
      </c>
      <c r="AB6181" t="s">
        <v>21</v>
      </c>
      <c r="AC6181" t="s">
        <v>22</v>
      </c>
      <c r="AD6181" t="s">
        <v>6321</v>
      </c>
      <c r="AE6181" t="s">
        <v>33</v>
      </c>
      <c r="AF6181" t="s">
        <v>45</v>
      </c>
      <c r="AG6181">
        <v>1</v>
      </c>
      <c r="AH6181" t="s">
        <v>26</v>
      </c>
      <c r="AI6181">
        <v>759</v>
      </c>
      <c r="AJ6181" t="s">
        <v>274</v>
      </c>
      <c r="AK6181" t="s">
        <v>41</v>
      </c>
      <c r="AL6181">
        <v>700026</v>
      </c>
      <c r="AM6181" t="s">
        <v>29</v>
      </c>
      <c r="AN6181" t="b">
        <v>0</v>
      </c>
      <c r="AO6181" t="s">
        <v>36483</v>
      </c>
    </row>
    <row r="6182" spans="1:41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  <c r="V6182">
        <v>6703</v>
      </c>
      <c r="W6182" t="s">
        <v>10256</v>
      </c>
      <c r="X6182">
        <v>4488497</v>
      </c>
      <c r="Y6182" t="s">
        <v>36456</v>
      </c>
      <c r="Z6182">
        <v>66</v>
      </c>
      <c r="AA6182" s="1">
        <v>44685</v>
      </c>
      <c r="AB6182" t="s">
        <v>21</v>
      </c>
      <c r="AC6182" t="s">
        <v>43</v>
      </c>
      <c r="AD6182" t="s">
        <v>885</v>
      </c>
      <c r="AE6182" t="s">
        <v>24</v>
      </c>
      <c r="AF6182" t="s">
        <v>109</v>
      </c>
      <c r="AG6182">
        <v>1</v>
      </c>
      <c r="AH6182" t="s">
        <v>26</v>
      </c>
      <c r="AI6182">
        <v>499</v>
      </c>
      <c r="AJ6182" t="s">
        <v>103</v>
      </c>
      <c r="AK6182" t="s">
        <v>56</v>
      </c>
      <c r="AL6182">
        <v>400008</v>
      </c>
      <c r="AM6182" t="s">
        <v>29</v>
      </c>
      <c r="AN6182" t="b">
        <v>0</v>
      </c>
      <c r="AO6182" t="s">
        <v>36483</v>
      </c>
    </row>
    <row r="6183" spans="1:41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  <c r="V6183">
        <v>6704</v>
      </c>
      <c r="W6183" t="s">
        <v>10257</v>
      </c>
      <c r="X6183">
        <v>4619023</v>
      </c>
      <c r="Y6183" t="s">
        <v>36456</v>
      </c>
      <c r="Z6183">
        <v>32</v>
      </c>
      <c r="AA6183" s="1">
        <v>44685</v>
      </c>
      <c r="AB6183" t="s">
        <v>21</v>
      </c>
      <c r="AC6183" t="s">
        <v>43</v>
      </c>
      <c r="AD6183" t="s">
        <v>6436</v>
      </c>
      <c r="AE6183" t="s">
        <v>33</v>
      </c>
      <c r="AF6183" t="s">
        <v>109</v>
      </c>
      <c r="AG6183">
        <v>1</v>
      </c>
      <c r="AH6183" t="s">
        <v>26</v>
      </c>
      <c r="AI6183">
        <v>519</v>
      </c>
      <c r="AJ6183" t="s">
        <v>465</v>
      </c>
      <c r="AK6183" t="s">
        <v>133</v>
      </c>
      <c r="AL6183">
        <v>249408</v>
      </c>
      <c r="AM6183" t="s">
        <v>29</v>
      </c>
      <c r="AN6183" t="b">
        <v>0</v>
      </c>
      <c r="AO6183" t="s">
        <v>36483</v>
      </c>
    </row>
    <row r="6184" spans="1:41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  <c r="V6184">
        <v>6705</v>
      </c>
      <c r="W6184" t="s">
        <v>10258</v>
      </c>
      <c r="X6184">
        <v>8785077</v>
      </c>
      <c r="Y6184" t="s">
        <v>36456</v>
      </c>
      <c r="Z6184">
        <v>43</v>
      </c>
      <c r="AA6184" s="1">
        <v>44685</v>
      </c>
      <c r="AB6184" t="s">
        <v>286</v>
      </c>
      <c r="AC6184" t="s">
        <v>52</v>
      </c>
      <c r="AD6184" t="s">
        <v>4707</v>
      </c>
      <c r="AE6184" t="s">
        <v>24</v>
      </c>
      <c r="AF6184" t="s">
        <v>66</v>
      </c>
      <c r="AG6184">
        <v>1</v>
      </c>
      <c r="AH6184" t="s">
        <v>26</v>
      </c>
      <c r="AI6184">
        <v>379</v>
      </c>
      <c r="AJ6184" t="s">
        <v>797</v>
      </c>
      <c r="AK6184" t="s">
        <v>238</v>
      </c>
      <c r="AL6184">
        <v>826001</v>
      </c>
      <c r="AM6184" t="s">
        <v>29</v>
      </c>
      <c r="AN6184" t="b">
        <v>0</v>
      </c>
      <c r="AO6184" t="s">
        <v>36483</v>
      </c>
    </row>
    <row r="6185" spans="1:41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  <c r="V6185">
        <v>6706</v>
      </c>
      <c r="W6185" t="s">
        <v>10259</v>
      </c>
      <c r="X6185">
        <v>2373410</v>
      </c>
      <c r="Y6185" t="s">
        <v>36456</v>
      </c>
      <c r="Z6185">
        <v>49</v>
      </c>
      <c r="AA6185" s="1">
        <v>44685</v>
      </c>
      <c r="AB6185" t="s">
        <v>21</v>
      </c>
      <c r="AC6185" t="s">
        <v>62</v>
      </c>
      <c r="AD6185" t="s">
        <v>63</v>
      </c>
      <c r="AE6185" t="s">
        <v>24</v>
      </c>
      <c r="AF6185" t="s">
        <v>45</v>
      </c>
      <c r="AG6185">
        <v>1</v>
      </c>
      <c r="AH6185" t="s">
        <v>26</v>
      </c>
      <c r="AI6185">
        <v>435</v>
      </c>
      <c r="AJ6185" t="s">
        <v>335</v>
      </c>
      <c r="AK6185" t="s">
        <v>111</v>
      </c>
      <c r="AL6185">
        <v>201308</v>
      </c>
      <c r="AM6185" t="s">
        <v>29</v>
      </c>
      <c r="AN6185" t="b">
        <v>0</v>
      </c>
      <c r="AO6185" t="s">
        <v>36483</v>
      </c>
    </row>
    <row r="6186" spans="1:41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  <c r="V6186">
        <v>6707</v>
      </c>
      <c r="W6186" t="s">
        <v>10260</v>
      </c>
      <c r="X6186">
        <v>9452277</v>
      </c>
      <c r="Y6186" t="s">
        <v>36456</v>
      </c>
      <c r="Z6186">
        <v>54</v>
      </c>
      <c r="AA6186" s="1">
        <v>44685</v>
      </c>
      <c r="AB6186" t="s">
        <v>21</v>
      </c>
      <c r="AC6186" t="s">
        <v>22</v>
      </c>
      <c r="AD6186" t="s">
        <v>8924</v>
      </c>
      <c r="AE6186" t="s">
        <v>24</v>
      </c>
      <c r="AF6186" t="s">
        <v>45</v>
      </c>
      <c r="AG6186">
        <v>1</v>
      </c>
      <c r="AH6186" t="s">
        <v>26</v>
      </c>
      <c r="AI6186">
        <v>399</v>
      </c>
      <c r="AJ6186" t="s">
        <v>110</v>
      </c>
      <c r="AK6186" t="s">
        <v>111</v>
      </c>
      <c r="AL6186">
        <v>226010</v>
      </c>
      <c r="AM6186" t="s">
        <v>29</v>
      </c>
      <c r="AN6186" t="b">
        <v>0</v>
      </c>
      <c r="AO6186" t="s">
        <v>36483</v>
      </c>
    </row>
    <row r="6187" spans="1:41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  <c r="V6187">
        <v>6708</v>
      </c>
      <c r="W6187" t="s">
        <v>10261</v>
      </c>
      <c r="X6187">
        <v>6113012</v>
      </c>
      <c r="Y6187" t="s">
        <v>36456</v>
      </c>
      <c r="Z6187">
        <v>29</v>
      </c>
      <c r="AA6187" s="1">
        <v>44685</v>
      </c>
      <c r="AB6187" t="s">
        <v>21</v>
      </c>
      <c r="AC6187" t="s">
        <v>52</v>
      </c>
      <c r="AD6187" t="s">
        <v>4269</v>
      </c>
      <c r="AE6187" t="s">
        <v>24</v>
      </c>
      <c r="AF6187" t="s">
        <v>25</v>
      </c>
      <c r="AG6187">
        <v>1</v>
      </c>
      <c r="AH6187" t="s">
        <v>26</v>
      </c>
      <c r="AI6187">
        <v>319</v>
      </c>
      <c r="AJ6187" t="s">
        <v>1377</v>
      </c>
      <c r="AK6187" t="s">
        <v>60</v>
      </c>
      <c r="AL6187">
        <v>560067</v>
      </c>
      <c r="AM6187" t="s">
        <v>29</v>
      </c>
      <c r="AN6187" t="b">
        <v>0</v>
      </c>
      <c r="AO6187" t="s">
        <v>36483</v>
      </c>
    </row>
    <row r="6188" spans="1:41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  <c r="V6188">
        <v>6709</v>
      </c>
      <c r="W6188" t="s">
        <v>10262</v>
      </c>
      <c r="X6188">
        <v>6111399</v>
      </c>
      <c r="Y6188" t="s">
        <v>36456</v>
      </c>
      <c r="Z6188">
        <v>26</v>
      </c>
      <c r="AA6188" s="1">
        <v>44685</v>
      </c>
      <c r="AB6188" t="s">
        <v>21</v>
      </c>
      <c r="AC6188" t="s">
        <v>43</v>
      </c>
      <c r="AD6188" t="s">
        <v>1664</v>
      </c>
      <c r="AE6188" t="s">
        <v>24</v>
      </c>
      <c r="AF6188" t="s">
        <v>66</v>
      </c>
      <c r="AG6188">
        <v>1</v>
      </c>
      <c r="AH6188" t="s">
        <v>26</v>
      </c>
      <c r="AI6188">
        <v>399</v>
      </c>
      <c r="AJ6188" t="s">
        <v>85</v>
      </c>
      <c r="AK6188" t="s">
        <v>86</v>
      </c>
      <c r="AL6188">
        <v>500050</v>
      </c>
      <c r="AM6188" t="s">
        <v>29</v>
      </c>
      <c r="AN6188" t="b">
        <v>0</v>
      </c>
      <c r="AO6188" t="s">
        <v>36483</v>
      </c>
    </row>
    <row r="6189" spans="1:41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  <c r="V6189">
        <v>6710</v>
      </c>
      <c r="W6189" t="s">
        <v>10263</v>
      </c>
      <c r="X6189">
        <v>5392360</v>
      </c>
      <c r="Y6189" t="s">
        <v>36456</v>
      </c>
      <c r="Z6189">
        <v>37</v>
      </c>
      <c r="AA6189" s="1">
        <v>44685</v>
      </c>
      <c r="AB6189" t="s">
        <v>21</v>
      </c>
      <c r="AC6189" t="s">
        <v>43</v>
      </c>
      <c r="AD6189" t="s">
        <v>63</v>
      </c>
      <c r="AE6189" t="s">
        <v>24</v>
      </c>
      <c r="AF6189" t="s">
        <v>45</v>
      </c>
      <c r="AG6189">
        <v>1</v>
      </c>
      <c r="AH6189" t="s">
        <v>26</v>
      </c>
      <c r="AI6189">
        <v>435</v>
      </c>
      <c r="AJ6189" t="s">
        <v>3532</v>
      </c>
      <c r="AK6189" t="s">
        <v>922</v>
      </c>
      <c r="AL6189">
        <v>490025</v>
      </c>
      <c r="AM6189" t="s">
        <v>29</v>
      </c>
      <c r="AN6189" t="b">
        <v>0</v>
      </c>
      <c r="AO6189" t="s">
        <v>36483</v>
      </c>
    </row>
    <row r="6190" spans="1:41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  <c r="V6190">
        <v>6711</v>
      </c>
      <c r="W6190" t="s">
        <v>10264</v>
      </c>
      <c r="X6190">
        <v>1209773</v>
      </c>
      <c r="Y6190" t="s">
        <v>36456</v>
      </c>
      <c r="Z6190">
        <v>31</v>
      </c>
      <c r="AA6190" s="1">
        <v>44685</v>
      </c>
      <c r="AB6190" t="s">
        <v>21</v>
      </c>
      <c r="AC6190" t="s">
        <v>43</v>
      </c>
      <c r="AD6190" t="s">
        <v>63</v>
      </c>
      <c r="AE6190" t="s">
        <v>24</v>
      </c>
      <c r="AF6190" t="s">
        <v>45</v>
      </c>
      <c r="AG6190">
        <v>1</v>
      </c>
      <c r="AH6190" t="s">
        <v>26</v>
      </c>
      <c r="AI6190">
        <v>435</v>
      </c>
      <c r="AJ6190" t="s">
        <v>10265</v>
      </c>
      <c r="AK6190" t="s">
        <v>56</v>
      </c>
      <c r="AL6190">
        <v>421202</v>
      </c>
      <c r="AM6190" t="s">
        <v>29</v>
      </c>
      <c r="AN6190" t="b">
        <v>0</v>
      </c>
      <c r="AO6190" t="s">
        <v>36483</v>
      </c>
    </row>
    <row r="6191" spans="1:41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  <c r="V6191">
        <v>6712</v>
      </c>
      <c r="W6191" t="s">
        <v>10266</v>
      </c>
      <c r="X6191">
        <v>1147671</v>
      </c>
      <c r="Y6191" t="s">
        <v>36456</v>
      </c>
      <c r="Z6191">
        <v>40</v>
      </c>
      <c r="AA6191" s="1">
        <v>44685</v>
      </c>
      <c r="AB6191" t="s">
        <v>228</v>
      </c>
      <c r="AC6191" t="s">
        <v>22</v>
      </c>
      <c r="AD6191" t="s">
        <v>10267</v>
      </c>
      <c r="AE6191" t="s">
        <v>24</v>
      </c>
      <c r="AF6191" t="s">
        <v>109</v>
      </c>
      <c r="AG6191">
        <v>1</v>
      </c>
      <c r="AH6191" t="s">
        <v>26</v>
      </c>
      <c r="AI6191">
        <v>333</v>
      </c>
      <c r="AJ6191" t="s">
        <v>135</v>
      </c>
      <c r="AK6191" t="s">
        <v>47</v>
      </c>
      <c r="AL6191">
        <v>600088</v>
      </c>
      <c r="AM6191" t="s">
        <v>29</v>
      </c>
      <c r="AN6191" t="b">
        <v>0</v>
      </c>
      <c r="AO6191" t="s">
        <v>36483</v>
      </c>
    </row>
    <row r="6192" spans="1:41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  <c r="V6192">
        <v>6713</v>
      </c>
      <c r="W6192" t="s">
        <v>10268</v>
      </c>
      <c r="X6192">
        <v>561334</v>
      </c>
      <c r="Y6192" t="s">
        <v>36456</v>
      </c>
      <c r="Z6192">
        <v>44</v>
      </c>
      <c r="AA6192" s="1">
        <v>44685</v>
      </c>
      <c r="AB6192" t="s">
        <v>228</v>
      </c>
      <c r="AC6192" t="s">
        <v>43</v>
      </c>
      <c r="AD6192" t="s">
        <v>9750</v>
      </c>
      <c r="AE6192" t="s">
        <v>33</v>
      </c>
      <c r="AF6192" t="s">
        <v>850</v>
      </c>
      <c r="AG6192">
        <v>1</v>
      </c>
      <c r="AH6192" t="s">
        <v>26</v>
      </c>
      <c r="AI6192">
        <v>898</v>
      </c>
      <c r="AJ6192" t="s">
        <v>257</v>
      </c>
      <c r="AK6192" t="s">
        <v>56</v>
      </c>
      <c r="AL6192">
        <v>400706</v>
      </c>
      <c r="AM6192" t="s">
        <v>29</v>
      </c>
      <c r="AN6192" t="b">
        <v>0</v>
      </c>
      <c r="AO6192" t="s">
        <v>36483</v>
      </c>
    </row>
    <row r="6193" spans="1:41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  <c r="V6193">
        <v>6714</v>
      </c>
      <c r="W6193" t="s">
        <v>10269</v>
      </c>
      <c r="X6193">
        <v>5000927</v>
      </c>
      <c r="Y6193" t="s">
        <v>36456</v>
      </c>
      <c r="Z6193">
        <v>55</v>
      </c>
      <c r="AA6193" s="1">
        <v>44685</v>
      </c>
      <c r="AB6193" t="s">
        <v>21</v>
      </c>
      <c r="AC6193" t="s">
        <v>22</v>
      </c>
      <c r="AD6193" t="s">
        <v>3401</v>
      </c>
      <c r="AE6193" t="s">
        <v>33</v>
      </c>
      <c r="AF6193" t="s">
        <v>25</v>
      </c>
      <c r="AG6193">
        <v>1</v>
      </c>
      <c r="AH6193" t="s">
        <v>26</v>
      </c>
      <c r="AI6193">
        <v>641</v>
      </c>
      <c r="AJ6193" t="s">
        <v>90</v>
      </c>
      <c r="AK6193" t="s">
        <v>91</v>
      </c>
      <c r="AL6193">
        <v>110087</v>
      </c>
      <c r="AM6193" t="s">
        <v>29</v>
      </c>
      <c r="AN6193" t="b">
        <v>0</v>
      </c>
      <c r="AO6193" t="s">
        <v>36483</v>
      </c>
    </row>
    <row r="6194" spans="1:41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  <c r="V6194">
        <v>6715</v>
      </c>
      <c r="W6194" t="s">
        <v>10270</v>
      </c>
      <c r="X6194">
        <v>9557304</v>
      </c>
      <c r="Y6194" t="s">
        <v>36456</v>
      </c>
      <c r="Z6194">
        <v>68</v>
      </c>
      <c r="AA6194" s="1">
        <v>44685</v>
      </c>
      <c r="AB6194" t="s">
        <v>21</v>
      </c>
      <c r="AC6194" t="s">
        <v>22</v>
      </c>
      <c r="AD6194" t="s">
        <v>3573</v>
      </c>
      <c r="AE6194" t="s">
        <v>24</v>
      </c>
      <c r="AF6194" t="s">
        <v>34</v>
      </c>
      <c r="AG6194">
        <v>1</v>
      </c>
      <c r="AH6194" t="s">
        <v>26</v>
      </c>
      <c r="AI6194">
        <v>544</v>
      </c>
      <c r="AJ6194" t="s">
        <v>515</v>
      </c>
      <c r="AK6194" t="s">
        <v>56</v>
      </c>
      <c r="AL6194">
        <v>400095</v>
      </c>
      <c r="AM6194" t="s">
        <v>29</v>
      </c>
      <c r="AN6194" t="b">
        <v>0</v>
      </c>
      <c r="AO6194" t="s">
        <v>36483</v>
      </c>
    </row>
    <row r="6195" spans="1:41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  <c r="V6195">
        <v>6716</v>
      </c>
      <c r="W6195" t="s">
        <v>10271</v>
      </c>
      <c r="X6195">
        <v>9823954</v>
      </c>
      <c r="Y6195" t="s">
        <v>36456</v>
      </c>
      <c r="Z6195">
        <v>54</v>
      </c>
      <c r="AA6195" s="1">
        <v>44685</v>
      </c>
      <c r="AB6195" t="s">
        <v>21</v>
      </c>
      <c r="AC6195" t="s">
        <v>43</v>
      </c>
      <c r="AD6195" t="s">
        <v>9018</v>
      </c>
      <c r="AE6195" t="s">
        <v>33</v>
      </c>
      <c r="AF6195" t="s">
        <v>34</v>
      </c>
      <c r="AG6195">
        <v>1</v>
      </c>
      <c r="AH6195" t="s">
        <v>26</v>
      </c>
      <c r="AI6195">
        <v>1192</v>
      </c>
      <c r="AJ6195" t="s">
        <v>27</v>
      </c>
      <c r="AK6195" t="s">
        <v>28</v>
      </c>
      <c r="AL6195">
        <v>160059</v>
      </c>
      <c r="AM6195" t="s">
        <v>29</v>
      </c>
      <c r="AN6195" t="b">
        <v>0</v>
      </c>
      <c r="AO6195" t="s">
        <v>36483</v>
      </c>
    </row>
    <row r="6196" spans="1:41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  <c r="V6196">
        <v>6717</v>
      </c>
      <c r="W6196" t="s">
        <v>10272</v>
      </c>
      <c r="X6196">
        <v>2775459</v>
      </c>
      <c r="Y6196" t="s">
        <v>45</v>
      </c>
      <c r="Z6196">
        <v>38</v>
      </c>
      <c r="AA6196" s="1">
        <v>44685</v>
      </c>
      <c r="AB6196" t="s">
        <v>21</v>
      </c>
      <c r="AC6196" t="s">
        <v>43</v>
      </c>
      <c r="AD6196" t="s">
        <v>6748</v>
      </c>
      <c r="AE6196" t="s">
        <v>54</v>
      </c>
      <c r="AF6196" t="s">
        <v>45</v>
      </c>
      <c r="AG6196">
        <v>1</v>
      </c>
      <c r="AH6196" t="s">
        <v>26</v>
      </c>
      <c r="AI6196">
        <v>908</v>
      </c>
      <c r="AJ6196" t="s">
        <v>79</v>
      </c>
      <c r="AK6196" t="s">
        <v>80</v>
      </c>
      <c r="AL6196">
        <v>781034</v>
      </c>
      <c r="AM6196" t="s">
        <v>29</v>
      </c>
      <c r="AN6196" t="b">
        <v>0</v>
      </c>
      <c r="AO6196" t="s">
        <v>36483</v>
      </c>
    </row>
    <row r="6197" spans="1:41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  <c r="V6197">
        <v>6718</v>
      </c>
      <c r="W6197" t="s">
        <v>10273</v>
      </c>
      <c r="X6197">
        <v>2164477</v>
      </c>
      <c r="Y6197" t="s">
        <v>36456</v>
      </c>
      <c r="Z6197">
        <v>39</v>
      </c>
      <c r="AA6197" s="1">
        <v>44685</v>
      </c>
      <c r="AB6197" t="s">
        <v>21</v>
      </c>
      <c r="AC6197" t="s">
        <v>52</v>
      </c>
      <c r="AD6197" t="s">
        <v>1609</v>
      </c>
      <c r="AE6197" t="s">
        <v>33</v>
      </c>
      <c r="AF6197" t="s">
        <v>39</v>
      </c>
      <c r="AG6197">
        <v>1</v>
      </c>
      <c r="AH6197" t="s">
        <v>26</v>
      </c>
      <c r="AI6197">
        <v>698</v>
      </c>
      <c r="AJ6197" t="s">
        <v>1633</v>
      </c>
      <c r="AK6197" t="s">
        <v>247</v>
      </c>
      <c r="AL6197">
        <v>854328</v>
      </c>
      <c r="AM6197" t="s">
        <v>29</v>
      </c>
      <c r="AN6197" t="b">
        <v>0</v>
      </c>
      <c r="AO6197" t="s">
        <v>36483</v>
      </c>
    </row>
    <row r="6198" spans="1:41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  <c r="V6198">
        <v>6719</v>
      </c>
      <c r="W6198" t="s">
        <v>10274</v>
      </c>
      <c r="X6198">
        <v>4708563</v>
      </c>
      <c r="Y6198" t="s">
        <v>36456</v>
      </c>
      <c r="Z6198">
        <v>40</v>
      </c>
      <c r="AA6198" s="1">
        <v>44685</v>
      </c>
      <c r="AB6198" t="s">
        <v>21</v>
      </c>
      <c r="AC6198" t="s">
        <v>62</v>
      </c>
      <c r="AD6198" t="s">
        <v>497</v>
      </c>
      <c r="AE6198" t="s">
        <v>33</v>
      </c>
      <c r="AF6198" t="s">
        <v>66</v>
      </c>
      <c r="AG6198">
        <v>1</v>
      </c>
      <c r="AH6198" t="s">
        <v>26</v>
      </c>
      <c r="AI6198">
        <v>698</v>
      </c>
      <c r="AJ6198" t="s">
        <v>1550</v>
      </c>
      <c r="AK6198" t="s">
        <v>86</v>
      </c>
      <c r="AL6198">
        <v>503001</v>
      </c>
      <c r="AM6198" t="s">
        <v>29</v>
      </c>
      <c r="AN6198" t="b">
        <v>0</v>
      </c>
      <c r="AO6198" t="s">
        <v>36483</v>
      </c>
    </row>
    <row r="6199" spans="1:41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  <c r="V6199">
        <v>6720</v>
      </c>
      <c r="W6199" t="s">
        <v>10275</v>
      </c>
      <c r="X6199">
        <v>5155111</v>
      </c>
      <c r="Y6199" t="s">
        <v>36456</v>
      </c>
      <c r="Z6199">
        <v>22</v>
      </c>
      <c r="AA6199" s="1">
        <v>44685</v>
      </c>
      <c r="AB6199" t="s">
        <v>21</v>
      </c>
      <c r="AC6199" t="s">
        <v>43</v>
      </c>
      <c r="AD6199" t="s">
        <v>748</v>
      </c>
      <c r="AE6199" t="s">
        <v>33</v>
      </c>
      <c r="AF6199" t="s">
        <v>109</v>
      </c>
      <c r="AG6199">
        <v>1</v>
      </c>
      <c r="AH6199" t="s">
        <v>26</v>
      </c>
      <c r="AI6199">
        <v>635</v>
      </c>
      <c r="AJ6199" t="s">
        <v>59</v>
      </c>
      <c r="AK6199" t="s">
        <v>60</v>
      </c>
      <c r="AL6199">
        <v>560098</v>
      </c>
      <c r="AM6199" t="s">
        <v>29</v>
      </c>
      <c r="AN6199" t="b">
        <v>0</v>
      </c>
      <c r="AO6199" t="s">
        <v>36483</v>
      </c>
    </row>
    <row r="6200" spans="1:41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  <c r="V6200">
        <v>6721</v>
      </c>
      <c r="W6200" t="s">
        <v>10276</v>
      </c>
      <c r="X6200">
        <v>2044174</v>
      </c>
      <c r="Y6200" t="s">
        <v>36456</v>
      </c>
      <c r="Z6200">
        <v>23</v>
      </c>
      <c r="AA6200" s="1">
        <v>44685</v>
      </c>
      <c r="AB6200" t="s">
        <v>21</v>
      </c>
      <c r="AC6200" t="s">
        <v>43</v>
      </c>
      <c r="AD6200" t="s">
        <v>10277</v>
      </c>
      <c r="AE6200" t="s">
        <v>24</v>
      </c>
      <c r="AF6200" t="s">
        <v>34</v>
      </c>
      <c r="AG6200">
        <v>1</v>
      </c>
      <c r="AH6200" t="s">
        <v>26</v>
      </c>
      <c r="AI6200">
        <v>517</v>
      </c>
      <c r="AJ6200" t="s">
        <v>59</v>
      </c>
      <c r="AK6200" t="s">
        <v>60</v>
      </c>
      <c r="AL6200">
        <v>560078</v>
      </c>
      <c r="AM6200" t="s">
        <v>29</v>
      </c>
      <c r="AN6200" t="b">
        <v>0</v>
      </c>
      <c r="AO6200" t="s">
        <v>36483</v>
      </c>
    </row>
    <row r="6201" spans="1:41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  <c r="V6201">
        <v>6722</v>
      </c>
      <c r="W6201" t="s">
        <v>10278</v>
      </c>
      <c r="X6201">
        <v>6966981</v>
      </c>
      <c r="Y6201" t="s">
        <v>36456</v>
      </c>
      <c r="Z6201">
        <v>42</v>
      </c>
      <c r="AA6201" s="1">
        <v>44685</v>
      </c>
      <c r="AB6201" t="s">
        <v>21</v>
      </c>
      <c r="AC6201" t="s">
        <v>22</v>
      </c>
      <c r="AD6201" t="s">
        <v>1579</v>
      </c>
      <c r="AE6201" t="s">
        <v>33</v>
      </c>
      <c r="AF6201" t="s">
        <v>25</v>
      </c>
      <c r="AG6201">
        <v>1</v>
      </c>
      <c r="AH6201" t="s">
        <v>26</v>
      </c>
      <c r="AI6201">
        <v>698</v>
      </c>
      <c r="AJ6201" t="s">
        <v>59</v>
      </c>
      <c r="AK6201" t="s">
        <v>60</v>
      </c>
      <c r="AL6201">
        <v>560059</v>
      </c>
      <c r="AM6201" t="s">
        <v>29</v>
      </c>
      <c r="AN6201" t="b">
        <v>0</v>
      </c>
      <c r="AO6201" t="s">
        <v>36483</v>
      </c>
    </row>
    <row r="6202" spans="1:41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  <c r="V6202">
        <v>6723</v>
      </c>
      <c r="W6202" t="s">
        <v>10279</v>
      </c>
      <c r="X6202">
        <v>241499</v>
      </c>
      <c r="Y6202" t="s">
        <v>36456</v>
      </c>
      <c r="Z6202">
        <v>27</v>
      </c>
      <c r="AA6202" s="1">
        <v>44685</v>
      </c>
      <c r="AB6202" t="s">
        <v>21</v>
      </c>
      <c r="AC6202" t="s">
        <v>52</v>
      </c>
      <c r="AD6202" t="s">
        <v>10280</v>
      </c>
      <c r="AE6202" t="s">
        <v>24</v>
      </c>
      <c r="AF6202" t="s">
        <v>25</v>
      </c>
      <c r="AG6202">
        <v>1</v>
      </c>
      <c r="AH6202" t="s">
        <v>26</v>
      </c>
      <c r="AI6202">
        <v>550</v>
      </c>
      <c r="AJ6202" t="s">
        <v>135</v>
      </c>
      <c r="AK6202" t="s">
        <v>47</v>
      </c>
      <c r="AL6202">
        <v>600126</v>
      </c>
      <c r="AM6202" t="s">
        <v>29</v>
      </c>
      <c r="AN6202" t="b">
        <v>0</v>
      </c>
      <c r="AO6202" t="s">
        <v>36483</v>
      </c>
    </row>
    <row r="6203" spans="1:41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  <c r="V6203">
        <v>6725</v>
      </c>
      <c r="W6203" t="s">
        <v>10282</v>
      </c>
      <c r="X6203">
        <v>5071408</v>
      </c>
      <c r="Y6203" t="s">
        <v>36456</v>
      </c>
      <c r="Z6203">
        <v>53</v>
      </c>
      <c r="AA6203" s="1">
        <v>44685</v>
      </c>
      <c r="AB6203" t="s">
        <v>21</v>
      </c>
      <c r="AC6203" t="s">
        <v>22</v>
      </c>
      <c r="AD6203" t="s">
        <v>1112</v>
      </c>
      <c r="AE6203" t="s">
        <v>24</v>
      </c>
      <c r="AF6203" t="s">
        <v>98</v>
      </c>
      <c r="AG6203">
        <v>1</v>
      </c>
      <c r="AH6203" t="s">
        <v>26</v>
      </c>
      <c r="AI6203">
        <v>517</v>
      </c>
      <c r="AJ6203" t="s">
        <v>40</v>
      </c>
      <c r="AK6203" t="s">
        <v>41</v>
      </c>
      <c r="AL6203">
        <v>700046</v>
      </c>
      <c r="AM6203" t="s">
        <v>29</v>
      </c>
      <c r="AN6203" t="b">
        <v>0</v>
      </c>
      <c r="AO6203" t="s">
        <v>36483</v>
      </c>
    </row>
    <row r="6204" spans="1:41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  <c r="V6204">
        <v>6726</v>
      </c>
      <c r="W6204" t="s">
        <v>10283</v>
      </c>
      <c r="X6204">
        <v>9061896</v>
      </c>
      <c r="Y6204" t="s">
        <v>36456</v>
      </c>
      <c r="Z6204">
        <v>73</v>
      </c>
      <c r="AA6204" s="1">
        <v>44685</v>
      </c>
      <c r="AB6204" t="s">
        <v>21</v>
      </c>
      <c r="AC6204" t="s">
        <v>52</v>
      </c>
      <c r="AD6204" t="s">
        <v>1264</v>
      </c>
      <c r="AE6204" t="s">
        <v>33</v>
      </c>
      <c r="AF6204" t="s">
        <v>98</v>
      </c>
      <c r="AG6204">
        <v>1</v>
      </c>
      <c r="AH6204" t="s">
        <v>26</v>
      </c>
      <c r="AI6204">
        <v>1133</v>
      </c>
      <c r="AJ6204" t="s">
        <v>85</v>
      </c>
      <c r="AK6204" t="s">
        <v>86</v>
      </c>
      <c r="AL6204">
        <v>502032</v>
      </c>
      <c r="AM6204" t="s">
        <v>29</v>
      </c>
      <c r="AN6204" t="b">
        <v>0</v>
      </c>
      <c r="AO6204" t="s">
        <v>36483</v>
      </c>
    </row>
    <row r="6205" spans="1:41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  <c r="V6205">
        <v>6727</v>
      </c>
      <c r="W6205" t="s">
        <v>10284</v>
      </c>
      <c r="X6205">
        <v>541184</v>
      </c>
      <c r="Y6205" t="s">
        <v>36456</v>
      </c>
      <c r="Z6205">
        <v>38</v>
      </c>
      <c r="AA6205" s="1">
        <v>44685</v>
      </c>
      <c r="AB6205" t="s">
        <v>21</v>
      </c>
      <c r="AC6205" t="s">
        <v>52</v>
      </c>
      <c r="AD6205" t="s">
        <v>993</v>
      </c>
      <c r="AE6205" t="s">
        <v>24</v>
      </c>
      <c r="AF6205" t="s">
        <v>66</v>
      </c>
      <c r="AG6205">
        <v>1</v>
      </c>
      <c r="AH6205" t="s">
        <v>26</v>
      </c>
      <c r="AI6205">
        <v>459</v>
      </c>
      <c r="AJ6205" t="s">
        <v>4540</v>
      </c>
      <c r="AK6205" t="s">
        <v>73</v>
      </c>
      <c r="AL6205">
        <v>680307</v>
      </c>
      <c r="AM6205" t="s">
        <v>29</v>
      </c>
      <c r="AN6205" t="b">
        <v>0</v>
      </c>
      <c r="AO6205" t="s">
        <v>36483</v>
      </c>
    </row>
    <row r="6206" spans="1:41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  <c r="V6206">
        <v>6730</v>
      </c>
      <c r="W6206" t="s">
        <v>10287</v>
      </c>
      <c r="X6206">
        <v>3686965</v>
      </c>
      <c r="Y6206" t="s">
        <v>36456</v>
      </c>
      <c r="Z6206">
        <v>43</v>
      </c>
      <c r="AA6206" s="1">
        <v>44685</v>
      </c>
      <c r="AB6206" t="s">
        <v>21</v>
      </c>
      <c r="AC6206" t="s">
        <v>88</v>
      </c>
      <c r="AD6206" t="s">
        <v>5421</v>
      </c>
      <c r="AE6206" t="s">
        <v>24</v>
      </c>
      <c r="AF6206" t="s">
        <v>45</v>
      </c>
      <c r="AG6206">
        <v>1</v>
      </c>
      <c r="AH6206" t="s">
        <v>26</v>
      </c>
      <c r="AI6206">
        <v>399</v>
      </c>
      <c r="AJ6206" t="s">
        <v>59</v>
      </c>
      <c r="AK6206" t="s">
        <v>60</v>
      </c>
      <c r="AL6206">
        <v>560097</v>
      </c>
      <c r="AM6206" t="s">
        <v>29</v>
      </c>
      <c r="AN6206" t="b">
        <v>0</v>
      </c>
      <c r="AO6206" t="s">
        <v>36483</v>
      </c>
    </row>
    <row r="6207" spans="1:41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  <c r="V6207">
        <v>6731</v>
      </c>
      <c r="W6207" t="s">
        <v>10288</v>
      </c>
      <c r="X6207">
        <v>3024561</v>
      </c>
      <c r="Y6207" t="s">
        <v>36456</v>
      </c>
      <c r="Z6207">
        <v>29</v>
      </c>
      <c r="AA6207" s="1">
        <v>44685</v>
      </c>
      <c r="AB6207" t="s">
        <v>21</v>
      </c>
      <c r="AC6207" t="s">
        <v>43</v>
      </c>
      <c r="AD6207" t="s">
        <v>3338</v>
      </c>
      <c r="AE6207" t="s">
        <v>33</v>
      </c>
      <c r="AF6207" t="s">
        <v>39</v>
      </c>
      <c r="AG6207">
        <v>1</v>
      </c>
      <c r="AH6207" t="s">
        <v>26</v>
      </c>
      <c r="AI6207">
        <v>967</v>
      </c>
      <c r="AJ6207" t="s">
        <v>295</v>
      </c>
      <c r="AK6207" t="s">
        <v>238</v>
      </c>
      <c r="AL6207">
        <v>834009</v>
      </c>
      <c r="AM6207" t="s">
        <v>29</v>
      </c>
      <c r="AN6207" t="b">
        <v>0</v>
      </c>
      <c r="AO6207" t="s">
        <v>36483</v>
      </c>
    </row>
    <row r="6208" spans="1:41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  <c r="V6208">
        <v>6732</v>
      </c>
      <c r="W6208" t="s">
        <v>10289</v>
      </c>
      <c r="X6208">
        <v>3317860</v>
      </c>
      <c r="Y6208" t="s">
        <v>36456</v>
      </c>
      <c r="Z6208">
        <v>25</v>
      </c>
      <c r="AA6208" s="1">
        <v>44685</v>
      </c>
      <c r="AB6208" t="s">
        <v>21</v>
      </c>
      <c r="AC6208" t="s">
        <v>43</v>
      </c>
      <c r="AD6208" t="s">
        <v>10290</v>
      </c>
      <c r="AE6208" t="s">
        <v>75</v>
      </c>
      <c r="AF6208" t="s">
        <v>39</v>
      </c>
      <c r="AG6208">
        <v>1</v>
      </c>
      <c r="AH6208" t="s">
        <v>26</v>
      </c>
      <c r="AI6208">
        <v>499</v>
      </c>
      <c r="AJ6208" t="s">
        <v>103</v>
      </c>
      <c r="AK6208" t="s">
        <v>56</v>
      </c>
      <c r="AL6208">
        <v>400092</v>
      </c>
      <c r="AM6208" t="s">
        <v>29</v>
      </c>
      <c r="AN6208" t="b">
        <v>0</v>
      </c>
      <c r="AO6208" t="s">
        <v>36483</v>
      </c>
    </row>
    <row r="6209" spans="1:41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  <c r="V6209">
        <v>6736</v>
      </c>
      <c r="W6209" t="s">
        <v>10291</v>
      </c>
      <c r="X6209">
        <v>7067669</v>
      </c>
      <c r="Y6209" t="s">
        <v>36456</v>
      </c>
      <c r="Z6209">
        <v>69</v>
      </c>
      <c r="AA6209" s="1">
        <v>44685</v>
      </c>
      <c r="AB6209" t="s">
        <v>21</v>
      </c>
      <c r="AC6209" t="s">
        <v>88</v>
      </c>
      <c r="AD6209" t="s">
        <v>943</v>
      </c>
      <c r="AE6209" t="s">
        <v>24</v>
      </c>
      <c r="AF6209" t="s">
        <v>109</v>
      </c>
      <c r="AG6209">
        <v>1</v>
      </c>
      <c r="AH6209" t="s">
        <v>26</v>
      </c>
      <c r="AI6209">
        <v>399</v>
      </c>
      <c r="AJ6209" t="s">
        <v>10292</v>
      </c>
      <c r="AK6209" t="s">
        <v>100</v>
      </c>
      <c r="AL6209">
        <v>306401</v>
      </c>
      <c r="AM6209" t="s">
        <v>29</v>
      </c>
      <c r="AN6209" t="b">
        <v>0</v>
      </c>
      <c r="AO6209" t="s">
        <v>36483</v>
      </c>
    </row>
    <row r="6210" spans="1:41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  <c r="V6210">
        <v>6737</v>
      </c>
      <c r="W6210" t="s">
        <v>10293</v>
      </c>
      <c r="X6210">
        <v>9155082</v>
      </c>
      <c r="Y6210" t="s">
        <v>36456</v>
      </c>
      <c r="Z6210">
        <v>40</v>
      </c>
      <c r="AA6210" s="1">
        <v>44685</v>
      </c>
      <c r="AB6210" t="s">
        <v>21</v>
      </c>
      <c r="AC6210" t="s">
        <v>43</v>
      </c>
      <c r="AD6210" t="s">
        <v>811</v>
      </c>
      <c r="AE6210" t="s">
        <v>24</v>
      </c>
      <c r="AF6210" t="s">
        <v>34</v>
      </c>
      <c r="AG6210">
        <v>1</v>
      </c>
      <c r="AH6210" t="s">
        <v>26</v>
      </c>
      <c r="AI6210">
        <v>379</v>
      </c>
      <c r="AJ6210" t="s">
        <v>1770</v>
      </c>
      <c r="AK6210" t="s">
        <v>47</v>
      </c>
      <c r="AL6210">
        <v>638183</v>
      </c>
      <c r="AM6210" t="s">
        <v>29</v>
      </c>
      <c r="AN6210" t="b">
        <v>0</v>
      </c>
      <c r="AO6210" t="s">
        <v>36483</v>
      </c>
    </row>
    <row r="6211" spans="1:41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  <c r="V6211">
        <v>6738</v>
      </c>
      <c r="W6211" t="s">
        <v>10294</v>
      </c>
      <c r="X6211">
        <v>5170136</v>
      </c>
      <c r="Y6211" t="s">
        <v>45</v>
      </c>
      <c r="Z6211">
        <v>41</v>
      </c>
      <c r="AA6211" s="1">
        <v>44685</v>
      </c>
      <c r="AB6211" t="s">
        <v>21</v>
      </c>
      <c r="AC6211" t="s">
        <v>88</v>
      </c>
      <c r="AD6211" t="s">
        <v>10295</v>
      </c>
      <c r="AE6211" t="s">
        <v>54</v>
      </c>
      <c r="AF6211" t="s">
        <v>39</v>
      </c>
      <c r="AG6211">
        <v>1</v>
      </c>
      <c r="AH6211" t="s">
        <v>26</v>
      </c>
      <c r="AI6211">
        <v>641</v>
      </c>
      <c r="AJ6211" t="s">
        <v>6979</v>
      </c>
      <c r="AK6211" t="s">
        <v>111</v>
      </c>
      <c r="AL6211">
        <v>233001</v>
      </c>
      <c r="AM6211" t="s">
        <v>29</v>
      </c>
      <c r="AN6211" t="b">
        <v>0</v>
      </c>
      <c r="AO6211" t="s">
        <v>36483</v>
      </c>
    </row>
    <row r="6212" spans="1:41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  <c r="V6212">
        <v>6739</v>
      </c>
      <c r="W6212" t="s">
        <v>10296</v>
      </c>
      <c r="X6212">
        <v>4326546</v>
      </c>
      <c r="Y6212" t="s">
        <v>36456</v>
      </c>
      <c r="Z6212">
        <v>38</v>
      </c>
      <c r="AA6212" s="1">
        <v>44685</v>
      </c>
      <c r="AB6212" t="s">
        <v>21</v>
      </c>
      <c r="AC6212" t="s">
        <v>43</v>
      </c>
      <c r="AD6212" t="s">
        <v>9258</v>
      </c>
      <c r="AE6212" t="s">
        <v>24</v>
      </c>
      <c r="AF6212" t="s">
        <v>45</v>
      </c>
      <c r="AG6212">
        <v>1</v>
      </c>
      <c r="AH6212" t="s">
        <v>26</v>
      </c>
      <c r="AI6212">
        <v>524</v>
      </c>
      <c r="AJ6212" t="s">
        <v>10297</v>
      </c>
      <c r="AK6212" t="s">
        <v>581</v>
      </c>
      <c r="AL6212">
        <v>403802</v>
      </c>
      <c r="AM6212" t="s">
        <v>29</v>
      </c>
      <c r="AN6212" t="b">
        <v>0</v>
      </c>
      <c r="AO6212" t="s">
        <v>36483</v>
      </c>
    </row>
    <row r="6213" spans="1:41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  <c r="V6213">
        <v>6740</v>
      </c>
      <c r="W6213" t="s">
        <v>10298</v>
      </c>
      <c r="X6213">
        <v>5743047</v>
      </c>
      <c r="Y6213" t="s">
        <v>36456</v>
      </c>
      <c r="Z6213">
        <v>59</v>
      </c>
      <c r="AA6213" s="1">
        <v>44685</v>
      </c>
      <c r="AB6213" t="s">
        <v>21</v>
      </c>
      <c r="AC6213" t="s">
        <v>88</v>
      </c>
      <c r="AD6213" t="s">
        <v>6506</v>
      </c>
      <c r="AE6213" t="s">
        <v>24</v>
      </c>
      <c r="AF6213" t="s">
        <v>25</v>
      </c>
      <c r="AG6213">
        <v>1</v>
      </c>
      <c r="AH6213" t="s">
        <v>26</v>
      </c>
      <c r="AI6213">
        <v>517</v>
      </c>
      <c r="AJ6213" t="s">
        <v>10299</v>
      </c>
      <c r="AK6213" t="s">
        <v>60</v>
      </c>
      <c r="AL6213">
        <v>583201</v>
      </c>
      <c r="AM6213" t="s">
        <v>29</v>
      </c>
      <c r="AN6213" t="b">
        <v>0</v>
      </c>
      <c r="AO6213" t="s">
        <v>36483</v>
      </c>
    </row>
    <row r="6214" spans="1:41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  <c r="V6214">
        <v>6741</v>
      </c>
      <c r="W6214" t="s">
        <v>10300</v>
      </c>
      <c r="X6214">
        <v>9945403</v>
      </c>
      <c r="Y6214" t="s">
        <v>36456</v>
      </c>
      <c r="Z6214">
        <v>34</v>
      </c>
      <c r="AA6214" s="1">
        <v>44685</v>
      </c>
      <c r="AB6214" t="s">
        <v>21</v>
      </c>
      <c r="AC6214" t="s">
        <v>43</v>
      </c>
      <c r="AD6214" t="s">
        <v>668</v>
      </c>
      <c r="AE6214" t="s">
        <v>24</v>
      </c>
      <c r="AF6214" t="s">
        <v>34</v>
      </c>
      <c r="AG6214">
        <v>1</v>
      </c>
      <c r="AH6214" t="s">
        <v>26</v>
      </c>
      <c r="AI6214">
        <v>495</v>
      </c>
      <c r="AJ6214" t="s">
        <v>106</v>
      </c>
      <c r="AK6214" t="s">
        <v>28</v>
      </c>
      <c r="AL6214">
        <v>143001</v>
      </c>
      <c r="AM6214" t="s">
        <v>29</v>
      </c>
      <c r="AN6214" t="b">
        <v>0</v>
      </c>
      <c r="AO6214" t="s">
        <v>36483</v>
      </c>
    </row>
    <row r="6215" spans="1:41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  <c r="V6215">
        <v>6742</v>
      </c>
      <c r="W6215" t="s">
        <v>10301</v>
      </c>
      <c r="X6215">
        <v>5806798</v>
      </c>
      <c r="Y6215" t="s">
        <v>36456</v>
      </c>
      <c r="Z6215">
        <v>74</v>
      </c>
      <c r="AA6215" s="1">
        <v>44685</v>
      </c>
      <c r="AB6215" t="s">
        <v>21</v>
      </c>
      <c r="AC6215" t="s">
        <v>22</v>
      </c>
      <c r="AD6215" t="s">
        <v>10083</v>
      </c>
      <c r="AE6215" t="s">
        <v>33</v>
      </c>
      <c r="AF6215" t="s">
        <v>39</v>
      </c>
      <c r="AG6215">
        <v>1</v>
      </c>
      <c r="AH6215" t="s">
        <v>26</v>
      </c>
      <c r="AI6215">
        <v>854</v>
      </c>
      <c r="AJ6215" t="s">
        <v>180</v>
      </c>
      <c r="AK6215" t="s">
        <v>47</v>
      </c>
      <c r="AL6215">
        <v>620023</v>
      </c>
      <c r="AM6215" t="s">
        <v>29</v>
      </c>
      <c r="AN6215" t="b">
        <v>0</v>
      </c>
      <c r="AO6215" t="s">
        <v>36483</v>
      </c>
    </row>
    <row r="6216" spans="1:41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  <c r="V6216">
        <v>6743</v>
      </c>
      <c r="W6216" t="s">
        <v>10302</v>
      </c>
      <c r="X6216">
        <v>4259778</v>
      </c>
      <c r="Y6216" t="s">
        <v>36456</v>
      </c>
      <c r="Z6216">
        <v>52</v>
      </c>
      <c r="AA6216" s="1">
        <v>44685</v>
      </c>
      <c r="AB6216" t="s">
        <v>21</v>
      </c>
      <c r="AC6216" t="s">
        <v>22</v>
      </c>
      <c r="AD6216" t="s">
        <v>776</v>
      </c>
      <c r="AE6216" t="s">
        <v>24</v>
      </c>
      <c r="AF6216" t="s">
        <v>45</v>
      </c>
      <c r="AG6216">
        <v>1</v>
      </c>
      <c r="AH6216" t="s">
        <v>26</v>
      </c>
      <c r="AI6216">
        <v>399</v>
      </c>
      <c r="AJ6216" t="s">
        <v>59</v>
      </c>
      <c r="AK6216" t="s">
        <v>60</v>
      </c>
      <c r="AL6216">
        <v>560091</v>
      </c>
      <c r="AM6216" t="s">
        <v>29</v>
      </c>
      <c r="AN6216" t="b">
        <v>0</v>
      </c>
      <c r="AO6216" t="s">
        <v>36483</v>
      </c>
    </row>
    <row r="6217" spans="1:41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  <c r="V6217">
        <v>6744</v>
      </c>
      <c r="W6217" t="s">
        <v>10303</v>
      </c>
      <c r="X6217">
        <v>9256454</v>
      </c>
      <c r="Y6217" t="s">
        <v>36456</v>
      </c>
      <c r="Z6217">
        <v>53</v>
      </c>
      <c r="AA6217" s="1">
        <v>44685</v>
      </c>
      <c r="AB6217" t="s">
        <v>21</v>
      </c>
      <c r="AC6217" t="s">
        <v>88</v>
      </c>
      <c r="AD6217" t="s">
        <v>1031</v>
      </c>
      <c r="AE6217" t="s">
        <v>24</v>
      </c>
      <c r="AF6217" t="s">
        <v>25</v>
      </c>
      <c r="AG6217">
        <v>1</v>
      </c>
      <c r="AH6217" t="s">
        <v>26</v>
      </c>
      <c r="AI6217">
        <v>787</v>
      </c>
      <c r="AJ6217" t="s">
        <v>1142</v>
      </c>
      <c r="AK6217" t="s">
        <v>10304</v>
      </c>
      <c r="AL6217">
        <v>403601</v>
      </c>
      <c r="AM6217" t="s">
        <v>29</v>
      </c>
      <c r="AN6217" t="b">
        <v>0</v>
      </c>
      <c r="AO6217" t="s">
        <v>36483</v>
      </c>
    </row>
    <row r="6218" spans="1:41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  <c r="V6218">
        <v>6745</v>
      </c>
      <c r="W6218" t="s">
        <v>10305</v>
      </c>
      <c r="X6218">
        <v>3615055</v>
      </c>
      <c r="Y6218" t="s">
        <v>36456</v>
      </c>
      <c r="Z6218">
        <v>20</v>
      </c>
      <c r="AA6218" s="1">
        <v>44685</v>
      </c>
      <c r="AB6218" t="s">
        <v>21</v>
      </c>
      <c r="AC6218" t="s">
        <v>31</v>
      </c>
      <c r="AD6218" t="s">
        <v>10306</v>
      </c>
      <c r="AE6218" t="s">
        <v>24</v>
      </c>
      <c r="AF6218" t="s">
        <v>45</v>
      </c>
      <c r="AG6218">
        <v>1</v>
      </c>
      <c r="AH6218" t="s">
        <v>26</v>
      </c>
      <c r="AI6218">
        <v>549</v>
      </c>
      <c r="AJ6218" t="s">
        <v>9609</v>
      </c>
      <c r="AK6218" t="s">
        <v>41</v>
      </c>
      <c r="AL6218">
        <v>733202</v>
      </c>
      <c r="AM6218" t="s">
        <v>29</v>
      </c>
      <c r="AN6218" t="b">
        <v>0</v>
      </c>
      <c r="AO6218" t="s">
        <v>36483</v>
      </c>
    </row>
    <row r="6219" spans="1:41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  <c r="V6219">
        <v>6746</v>
      </c>
      <c r="W6219" t="s">
        <v>10307</v>
      </c>
      <c r="X6219">
        <v>6063759</v>
      </c>
      <c r="Y6219" t="s">
        <v>36456</v>
      </c>
      <c r="Z6219">
        <v>31</v>
      </c>
      <c r="AA6219" s="1">
        <v>44685</v>
      </c>
      <c r="AB6219" t="s">
        <v>21</v>
      </c>
      <c r="AC6219" t="s">
        <v>43</v>
      </c>
      <c r="AD6219" t="s">
        <v>1144</v>
      </c>
      <c r="AE6219" t="s">
        <v>33</v>
      </c>
      <c r="AF6219" t="s">
        <v>66</v>
      </c>
      <c r="AG6219">
        <v>1</v>
      </c>
      <c r="AH6219" t="s">
        <v>26</v>
      </c>
      <c r="AI6219">
        <v>824</v>
      </c>
      <c r="AJ6219" t="s">
        <v>4998</v>
      </c>
      <c r="AK6219" t="s">
        <v>70</v>
      </c>
      <c r="AL6219">
        <v>523169</v>
      </c>
      <c r="AM6219" t="s">
        <v>29</v>
      </c>
      <c r="AN6219" t="b">
        <v>0</v>
      </c>
      <c r="AO6219" t="s">
        <v>36483</v>
      </c>
    </row>
    <row r="6220" spans="1:41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  <c r="V6220">
        <v>6747</v>
      </c>
      <c r="W6220" t="s">
        <v>10308</v>
      </c>
      <c r="X6220">
        <v>799354</v>
      </c>
      <c r="Y6220" t="s">
        <v>36456</v>
      </c>
      <c r="Z6220">
        <v>31</v>
      </c>
      <c r="AA6220" s="1">
        <v>44685</v>
      </c>
      <c r="AB6220" t="s">
        <v>228</v>
      </c>
      <c r="AC6220" t="s">
        <v>43</v>
      </c>
      <c r="AD6220" t="s">
        <v>394</v>
      </c>
      <c r="AE6220" t="s">
        <v>24</v>
      </c>
      <c r="AF6220" t="s">
        <v>109</v>
      </c>
      <c r="AG6220">
        <v>1</v>
      </c>
      <c r="AH6220" t="s">
        <v>26</v>
      </c>
      <c r="AI6220">
        <v>307</v>
      </c>
      <c r="AJ6220" t="s">
        <v>85</v>
      </c>
      <c r="AK6220" t="s">
        <v>86</v>
      </c>
      <c r="AL6220">
        <v>500010</v>
      </c>
      <c r="AM6220" t="s">
        <v>29</v>
      </c>
      <c r="AN6220" t="b">
        <v>0</v>
      </c>
      <c r="AO6220" t="s">
        <v>36483</v>
      </c>
    </row>
    <row r="6221" spans="1:41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  <c r="V6221">
        <v>6748</v>
      </c>
      <c r="W6221" t="s">
        <v>10309</v>
      </c>
      <c r="X6221">
        <v>2171967</v>
      </c>
      <c r="Y6221" t="s">
        <v>36456</v>
      </c>
      <c r="Z6221">
        <v>52</v>
      </c>
      <c r="AA6221" s="1">
        <v>44685</v>
      </c>
      <c r="AB6221" t="s">
        <v>21</v>
      </c>
      <c r="AC6221" t="s">
        <v>31</v>
      </c>
      <c r="AD6221" t="s">
        <v>3338</v>
      </c>
      <c r="AE6221" t="s">
        <v>33</v>
      </c>
      <c r="AF6221" t="s">
        <v>39</v>
      </c>
      <c r="AG6221">
        <v>1</v>
      </c>
      <c r="AH6221" t="s">
        <v>26</v>
      </c>
      <c r="AI6221">
        <v>967</v>
      </c>
      <c r="AJ6221" t="s">
        <v>4830</v>
      </c>
      <c r="AK6221" t="s">
        <v>73</v>
      </c>
      <c r="AL6221">
        <v>682030</v>
      </c>
      <c r="AM6221" t="s">
        <v>29</v>
      </c>
      <c r="AN6221" t="b">
        <v>0</v>
      </c>
      <c r="AO6221" t="s">
        <v>36483</v>
      </c>
    </row>
    <row r="6222" spans="1:41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  <c r="V6222">
        <v>6749</v>
      </c>
      <c r="W6222" t="s">
        <v>10310</v>
      </c>
      <c r="X6222">
        <v>5310473</v>
      </c>
      <c r="Y6222" t="s">
        <v>36456</v>
      </c>
      <c r="Z6222">
        <v>49</v>
      </c>
      <c r="AA6222" s="1">
        <v>44685</v>
      </c>
      <c r="AB6222" t="s">
        <v>286</v>
      </c>
      <c r="AC6222" t="s">
        <v>22</v>
      </c>
      <c r="AD6222" t="s">
        <v>10311</v>
      </c>
      <c r="AE6222" t="s">
        <v>24</v>
      </c>
      <c r="AF6222" t="s">
        <v>109</v>
      </c>
      <c r="AG6222">
        <v>1</v>
      </c>
      <c r="AH6222" t="s">
        <v>26</v>
      </c>
      <c r="AI6222">
        <v>475</v>
      </c>
      <c r="AJ6222" t="s">
        <v>7532</v>
      </c>
      <c r="AK6222" t="s">
        <v>86</v>
      </c>
      <c r="AL6222">
        <v>505325</v>
      </c>
      <c r="AM6222" t="s">
        <v>29</v>
      </c>
      <c r="AN6222" t="b">
        <v>0</v>
      </c>
      <c r="AO6222" t="s">
        <v>36483</v>
      </c>
    </row>
    <row r="6223" spans="1:41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  <c r="V6223">
        <v>6751</v>
      </c>
      <c r="W6223" t="s">
        <v>10312</v>
      </c>
      <c r="X6223">
        <v>7649287</v>
      </c>
      <c r="Y6223" t="s">
        <v>36456</v>
      </c>
      <c r="Z6223">
        <v>30</v>
      </c>
      <c r="AA6223" s="1">
        <v>44685</v>
      </c>
      <c r="AB6223" t="s">
        <v>21</v>
      </c>
      <c r="AC6223" t="s">
        <v>43</v>
      </c>
      <c r="AD6223" t="s">
        <v>520</v>
      </c>
      <c r="AE6223" t="s">
        <v>24</v>
      </c>
      <c r="AF6223" t="s">
        <v>109</v>
      </c>
      <c r="AG6223">
        <v>1</v>
      </c>
      <c r="AH6223" t="s">
        <v>26</v>
      </c>
      <c r="AI6223">
        <v>599</v>
      </c>
      <c r="AJ6223" t="s">
        <v>350</v>
      </c>
      <c r="AK6223" t="s">
        <v>100</v>
      </c>
      <c r="AL6223">
        <v>302019</v>
      </c>
      <c r="AM6223" t="s">
        <v>29</v>
      </c>
      <c r="AN6223" t="b">
        <v>0</v>
      </c>
      <c r="AO6223" t="s">
        <v>36483</v>
      </c>
    </row>
    <row r="6224" spans="1:41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  <c r="V6224">
        <v>6752</v>
      </c>
      <c r="W6224" t="s">
        <v>10313</v>
      </c>
      <c r="X6224">
        <v>8029737</v>
      </c>
      <c r="Y6224" t="s">
        <v>36456</v>
      </c>
      <c r="Z6224">
        <v>23</v>
      </c>
      <c r="AA6224" s="1">
        <v>44685</v>
      </c>
      <c r="AB6224" t="s">
        <v>21</v>
      </c>
      <c r="AC6224" t="s">
        <v>22</v>
      </c>
      <c r="AD6224" t="s">
        <v>412</v>
      </c>
      <c r="AE6224" t="s">
        <v>33</v>
      </c>
      <c r="AF6224" t="s">
        <v>39</v>
      </c>
      <c r="AG6224">
        <v>1</v>
      </c>
      <c r="AH6224" t="s">
        <v>26</v>
      </c>
      <c r="AI6224">
        <v>655</v>
      </c>
      <c r="AJ6224" t="s">
        <v>10314</v>
      </c>
      <c r="AK6224" t="s">
        <v>111</v>
      </c>
      <c r="AL6224">
        <v>206244</v>
      </c>
      <c r="AM6224" t="s">
        <v>29</v>
      </c>
      <c r="AN6224" t="b">
        <v>0</v>
      </c>
      <c r="AO6224" t="s">
        <v>36483</v>
      </c>
    </row>
    <row r="6225" spans="1:41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  <c r="V6225">
        <v>6753</v>
      </c>
      <c r="W6225" t="s">
        <v>10315</v>
      </c>
      <c r="X6225">
        <v>6255262</v>
      </c>
      <c r="Y6225" t="s">
        <v>36456</v>
      </c>
      <c r="Z6225">
        <v>28</v>
      </c>
      <c r="AA6225" s="1">
        <v>44685</v>
      </c>
      <c r="AB6225" t="s">
        <v>21</v>
      </c>
      <c r="AC6225" t="s">
        <v>22</v>
      </c>
      <c r="AD6225" t="s">
        <v>215</v>
      </c>
      <c r="AE6225" t="s">
        <v>33</v>
      </c>
      <c r="AF6225" t="s">
        <v>66</v>
      </c>
      <c r="AG6225">
        <v>1</v>
      </c>
      <c r="AH6225" t="s">
        <v>26</v>
      </c>
      <c r="AI6225">
        <v>633</v>
      </c>
      <c r="AJ6225" t="s">
        <v>1334</v>
      </c>
      <c r="AK6225" t="s">
        <v>60</v>
      </c>
      <c r="AL6225">
        <v>575006</v>
      </c>
      <c r="AM6225" t="s">
        <v>29</v>
      </c>
      <c r="AN6225" t="b">
        <v>0</v>
      </c>
      <c r="AO6225" t="s">
        <v>36483</v>
      </c>
    </row>
    <row r="6226" spans="1:41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  <c r="V6226">
        <v>6754</v>
      </c>
      <c r="W6226" t="s">
        <v>10316</v>
      </c>
      <c r="X6226">
        <v>4568389</v>
      </c>
      <c r="Y6226" t="s">
        <v>36456</v>
      </c>
      <c r="Z6226">
        <v>40</v>
      </c>
      <c r="AA6226" s="1">
        <v>44685</v>
      </c>
      <c r="AB6226" t="s">
        <v>21</v>
      </c>
      <c r="AC6226" t="s">
        <v>22</v>
      </c>
      <c r="AD6226" t="s">
        <v>10317</v>
      </c>
      <c r="AE6226" t="s">
        <v>75</v>
      </c>
      <c r="AF6226" t="s">
        <v>66</v>
      </c>
      <c r="AG6226">
        <v>1</v>
      </c>
      <c r="AH6226" t="s">
        <v>26</v>
      </c>
      <c r="AI6226">
        <v>599</v>
      </c>
      <c r="AJ6226" t="s">
        <v>59</v>
      </c>
      <c r="AK6226" t="s">
        <v>60</v>
      </c>
      <c r="AL6226">
        <v>560102</v>
      </c>
      <c r="AM6226" t="s">
        <v>29</v>
      </c>
      <c r="AN6226" t="b">
        <v>0</v>
      </c>
      <c r="AO6226" t="s">
        <v>36483</v>
      </c>
    </row>
    <row r="6227" spans="1:41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  <c r="V6227">
        <v>6755</v>
      </c>
      <c r="W6227" t="s">
        <v>10318</v>
      </c>
      <c r="X6227">
        <v>7114237</v>
      </c>
      <c r="Y6227" t="s">
        <v>36456</v>
      </c>
      <c r="Z6227">
        <v>60</v>
      </c>
      <c r="AA6227" s="1">
        <v>44685</v>
      </c>
      <c r="AB6227" t="s">
        <v>21</v>
      </c>
      <c r="AC6227" t="s">
        <v>52</v>
      </c>
      <c r="AD6227" t="s">
        <v>9249</v>
      </c>
      <c r="AE6227" t="s">
        <v>33</v>
      </c>
      <c r="AF6227" t="s">
        <v>109</v>
      </c>
      <c r="AG6227">
        <v>1</v>
      </c>
      <c r="AH6227" t="s">
        <v>26</v>
      </c>
      <c r="AI6227">
        <v>597</v>
      </c>
      <c r="AJ6227" t="s">
        <v>611</v>
      </c>
      <c r="AK6227" t="s">
        <v>70</v>
      </c>
      <c r="AL6227">
        <v>522006</v>
      </c>
      <c r="AM6227" t="s">
        <v>29</v>
      </c>
      <c r="AN6227" t="b">
        <v>0</v>
      </c>
      <c r="AO6227" t="s">
        <v>36483</v>
      </c>
    </row>
    <row r="6228" spans="1:41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  <c r="V6228">
        <v>6756</v>
      </c>
      <c r="W6228" t="s">
        <v>10319</v>
      </c>
      <c r="X6228">
        <v>6038311</v>
      </c>
      <c r="Y6228" t="s">
        <v>36456</v>
      </c>
      <c r="Z6228">
        <v>43</v>
      </c>
      <c r="AA6228" s="1">
        <v>44685</v>
      </c>
      <c r="AB6228" t="s">
        <v>21</v>
      </c>
      <c r="AC6228" t="s">
        <v>52</v>
      </c>
      <c r="AD6228" t="s">
        <v>4660</v>
      </c>
      <c r="AE6228" t="s">
        <v>24</v>
      </c>
      <c r="AF6228" t="s">
        <v>39</v>
      </c>
      <c r="AG6228">
        <v>1</v>
      </c>
      <c r="AH6228" t="s">
        <v>26</v>
      </c>
      <c r="AI6228">
        <v>299</v>
      </c>
      <c r="AJ6228" t="s">
        <v>59</v>
      </c>
      <c r="AK6228" t="s">
        <v>60</v>
      </c>
      <c r="AL6228">
        <v>560092</v>
      </c>
      <c r="AM6228" t="s">
        <v>29</v>
      </c>
      <c r="AN6228" t="b">
        <v>0</v>
      </c>
      <c r="AO6228" t="s">
        <v>36483</v>
      </c>
    </row>
    <row r="6229" spans="1:41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  <c r="V6229">
        <v>6757</v>
      </c>
      <c r="W6229" t="s">
        <v>10320</v>
      </c>
      <c r="X6229">
        <v>374868</v>
      </c>
      <c r="Y6229" t="s">
        <v>36456</v>
      </c>
      <c r="Z6229">
        <v>33</v>
      </c>
      <c r="AA6229" s="1">
        <v>44685</v>
      </c>
      <c r="AB6229" t="s">
        <v>21</v>
      </c>
      <c r="AC6229" t="s">
        <v>22</v>
      </c>
      <c r="AD6229" t="s">
        <v>3166</v>
      </c>
      <c r="AE6229" t="s">
        <v>33</v>
      </c>
      <c r="AF6229" t="s">
        <v>66</v>
      </c>
      <c r="AG6229">
        <v>1</v>
      </c>
      <c r="AH6229" t="s">
        <v>26</v>
      </c>
      <c r="AI6229">
        <v>730</v>
      </c>
      <c r="AJ6229" t="s">
        <v>841</v>
      </c>
      <c r="AK6229" t="s">
        <v>28</v>
      </c>
      <c r="AL6229">
        <v>140603</v>
      </c>
      <c r="AM6229" t="s">
        <v>29</v>
      </c>
      <c r="AN6229" t="b">
        <v>0</v>
      </c>
      <c r="AO6229" t="s">
        <v>36483</v>
      </c>
    </row>
    <row r="6230" spans="1:41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  <c r="V6230">
        <v>6758</v>
      </c>
      <c r="W6230" t="s">
        <v>10321</v>
      </c>
      <c r="X6230">
        <v>5083212</v>
      </c>
      <c r="Y6230" t="s">
        <v>36456</v>
      </c>
      <c r="Z6230">
        <v>67</v>
      </c>
      <c r="AA6230" s="1">
        <v>44685</v>
      </c>
      <c r="AB6230" t="s">
        <v>21</v>
      </c>
      <c r="AC6230" t="s">
        <v>22</v>
      </c>
      <c r="AD6230" t="s">
        <v>10322</v>
      </c>
      <c r="AE6230" t="s">
        <v>24</v>
      </c>
      <c r="AF6230" t="s">
        <v>221</v>
      </c>
      <c r="AG6230">
        <v>1</v>
      </c>
      <c r="AH6230" t="s">
        <v>26</v>
      </c>
      <c r="AI6230">
        <v>836</v>
      </c>
      <c r="AJ6230" t="s">
        <v>1729</v>
      </c>
      <c r="AK6230" t="s">
        <v>60</v>
      </c>
      <c r="AL6230">
        <v>580021</v>
      </c>
      <c r="AM6230" t="s">
        <v>29</v>
      </c>
      <c r="AN6230" t="b">
        <v>0</v>
      </c>
      <c r="AO6230" t="s">
        <v>36483</v>
      </c>
    </row>
    <row r="6231" spans="1:41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  <c r="V6231">
        <v>6759</v>
      </c>
      <c r="W6231" t="s">
        <v>10323</v>
      </c>
      <c r="X6231">
        <v>4909240</v>
      </c>
      <c r="Y6231" t="s">
        <v>36456</v>
      </c>
      <c r="Z6231">
        <v>46</v>
      </c>
      <c r="AA6231" s="1">
        <v>44685</v>
      </c>
      <c r="AB6231" t="s">
        <v>21</v>
      </c>
      <c r="AC6231" t="s">
        <v>52</v>
      </c>
      <c r="AD6231" t="s">
        <v>1964</v>
      </c>
      <c r="AE6231" t="s">
        <v>509</v>
      </c>
      <c r="AF6231" t="s">
        <v>45</v>
      </c>
      <c r="AG6231">
        <v>1</v>
      </c>
      <c r="AH6231" t="s">
        <v>26</v>
      </c>
      <c r="AI6231">
        <v>373</v>
      </c>
      <c r="AJ6231" t="s">
        <v>187</v>
      </c>
      <c r="AK6231" t="s">
        <v>111</v>
      </c>
      <c r="AL6231">
        <v>221005</v>
      </c>
      <c r="AM6231" t="s">
        <v>29</v>
      </c>
      <c r="AN6231" t="b">
        <v>0</v>
      </c>
      <c r="AO6231" t="s">
        <v>36483</v>
      </c>
    </row>
    <row r="6232" spans="1:41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  <c r="V6232">
        <v>6761</v>
      </c>
      <c r="W6232" t="s">
        <v>10324</v>
      </c>
      <c r="X6232">
        <v>4569600</v>
      </c>
      <c r="Y6232" t="s">
        <v>36456</v>
      </c>
      <c r="Z6232">
        <v>23</v>
      </c>
      <c r="AA6232" s="1">
        <v>44685</v>
      </c>
      <c r="AB6232" t="s">
        <v>286</v>
      </c>
      <c r="AC6232" t="s">
        <v>22</v>
      </c>
      <c r="AD6232" t="s">
        <v>154</v>
      </c>
      <c r="AE6232" t="s">
        <v>33</v>
      </c>
      <c r="AF6232" t="s">
        <v>34</v>
      </c>
      <c r="AG6232">
        <v>1</v>
      </c>
      <c r="AH6232" t="s">
        <v>26</v>
      </c>
      <c r="AI6232">
        <v>771</v>
      </c>
      <c r="AJ6232" t="s">
        <v>1334</v>
      </c>
      <c r="AK6232" t="s">
        <v>60</v>
      </c>
      <c r="AL6232">
        <v>575001</v>
      </c>
      <c r="AM6232" t="s">
        <v>29</v>
      </c>
      <c r="AN6232" t="b">
        <v>0</v>
      </c>
      <c r="AO6232" t="s">
        <v>36483</v>
      </c>
    </row>
    <row r="6233" spans="1:41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  <c r="V6233">
        <v>6762</v>
      </c>
      <c r="W6233" t="s">
        <v>10325</v>
      </c>
      <c r="X6233">
        <v>8267374</v>
      </c>
      <c r="Y6233" t="s">
        <v>36456</v>
      </c>
      <c r="Z6233">
        <v>39</v>
      </c>
      <c r="AA6233" s="1">
        <v>44685</v>
      </c>
      <c r="AB6233" t="s">
        <v>21</v>
      </c>
      <c r="AC6233" t="s">
        <v>22</v>
      </c>
      <c r="AD6233" t="s">
        <v>9870</v>
      </c>
      <c r="AE6233" t="s">
        <v>33</v>
      </c>
      <c r="AF6233" t="s">
        <v>34</v>
      </c>
      <c r="AG6233">
        <v>1</v>
      </c>
      <c r="AH6233" t="s">
        <v>26</v>
      </c>
      <c r="AI6233">
        <v>927</v>
      </c>
      <c r="AJ6233" t="s">
        <v>1823</v>
      </c>
      <c r="AK6233" t="s">
        <v>60</v>
      </c>
      <c r="AL6233">
        <v>570012</v>
      </c>
      <c r="AM6233" t="s">
        <v>29</v>
      </c>
      <c r="AN6233" t="b">
        <v>0</v>
      </c>
      <c r="AO6233" t="s">
        <v>36483</v>
      </c>
    </row>
    <row r="6234" spans="1:41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  <c r="V6234">
        <v>6763</v>
      </c>
      <c r="W6234" t="s">
        <v>10326</v>
      </c>
      <c r="X6234">
        <v>2134272</v>
      </c>
      <c r="Y6234" t="s">
        <v>36456</v>
      </c>
      <c r="Z6234">
        <v>41</v>
      </c>
      <c r="AA6234" s="1">
        <v>44685</v>
      </c>
      <c r="AB6234" t="s">
        <v>21</v>
      </c>
      <c r="AC6234" t="s">
        <v>22</v>
      </c>
      <c r="AD6234" t="s">
        <v>3338</v>
      </c>
      <c r="AE6234" t="s">
        <v>33</v>
      </c>
      <c r="AF6234" t="s">
        <v>39</v>
      </c>
      <c r="AG6234">
        <v>1</v>
      </c>
      <c r="AH6234" t="s">
        <v>26</v>
      </c>
      <c r="AI6234">
        <v>967</v>
      </c>
      <c r="AJ6234" t="s">
        <v>3310</v>
      </c>
      <c r="AK6234" t="s">
        <v>247</v>
      </c>
      <c r="AL6234">
        <v>841301</v>
      </c>
      <c r="AM6234" t="s">
        <v>29</v>
      </c>
      <c r="AN6234" t="b">
        <v>0</v>
      </c>
      <c r="AO6234" t="s">
        <v>36483</v>
      </c>
    </row>
    <row r="6235" spans="1:41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  <c r="V6235">
        <v>6764</v>
      </c>
      <c r="W6235" t="s">
        <v>10327</v>
      </c>
      <c r="X6235">
        <v>7963929</v>
      </c>
      <c r="Y6235" t="s">
        <v>36456</v>
      </c>
      <c r="Z6235">
        <v>35</v>
      </c>
      <c r="AA6235" s="1">
        <v>44685</v>
      </c>
      <c r="AB6235" t="s">
        <v>21</v>
      </c>
      <c r="AC6235" t="s">
        <v>31</v>
      </c>
      <c r="AD6235" t="s">
        <v>1496</v>
      </c>
      <c r="AE6235" t="s">
        <v>24</v>
      </c>
      <c r="AF6235" t="s">
        <v>66</v>
      </c>
      <c r="AG6235">
        <v>1</v>
      </c>
      <c r="AH6235" t="s">
        <v>26</v>
      </c>
      <c r="AI6235">
        <v>486</v>
      </c>
      <c r="AJ6235" t="s">
        <v>2387</v>
      </c>
      <c r="AK6235" t="s">
        <v>56</v>
      </c>
      <c r="AL6235">
        <v>410209</v>
      </c>
      <c r="AM6235" t="s">
        <v>29</v>
      </c>
      <c r="AN6235" t="b">
        <v>0</v>
      </c>
      <c r="AO6235" t="s">
        <v>36483</v>
      </c>
    </row>
    <row r="6236" spans="1:41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  <c r="V6236">
        <v>6765</v>
      </c>
      <c r="W6236" t="s">
        <v>10328</v>
      </c>
      <c r="X6236">
        <v>9399501</v>
      </c>
      <c r="Y6236" t="s">
        <v>36456</v>
      </c>
      <c r="Z6236">
        <v>71</v>
      </c>
      <c r="AA6236" s="1">
        <v>44685</v>
      </c>
      <c r="AB6236" t="s">
        <v>21</v>
      </c>
      <c r="AC6236" t="s">
        <v>22</v>
      </c>
      <c r="AD6236" t="s">
        <v>9097</v>
      </c>
      <c r="AE6236" t="s">
        <v>24</v>
      </c>
      <c r="AF6236" t="s">
        <v>66</v>
      </c>
      <c r="AG6236">
        <v>1</v>
      </c>
      <c r="AH6236" t="s">
        <v>26</v>
      </c>
      <c r="AI6236">
        <v>495</v>
      </c>
      <c r="AJ6236" t="s">
        <v>85</v>
      </c>
      <c r="AK6236" t="s">
        <v>86</v>
      </c>
      <c r="AL6236">
        <v>500049</v>
      </c>
      <c r="AM6236" t="s">
        <v>29</v>
      </c>
      <c r="AN6236" t="b">
        <v>0</v>
      </c>
      <c r="AO6236" t="s">
        <v>36483</v>
      </c>
    </row>
    <row r="6237" spans="1:41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  <c r="V6237">
        <v>6766</v>
      </c>
      <c r="W6237" t="s">
        <v>10329</v>
      </c>
      <c r="X6237">
        <v>9468894</v>
      </c>
      <c r="Y6237" t="s">
        <v>36456</v>
      </c>
      <c r="Z6237">
        <v>26</v>
      </c>
      <c r="AA6237" s="1">
        <v>44685</v>
      </c>
      <c r="AB6237" t="s">
        <v>21</v>
      </c>
      <c r="AC6237" t="s">
        <v>22</v>
      </c>
      <c r="AD6237" t="s">
        <v>360</v>
      </c>
      <c r="AE6237" t="s">
        <v>33</v>
      </c>
      <c r="AF6237" t="s">
        <v>45</v>
      </c>
      <c r="AG6237">
        <v>1</v>
      </c>
      <c r="AH6237" t="s">
        <v>26</v>
      </c>
      <c r="AI6237">
        <v>788</v>
      </c>
      <c r="AJ6237" t="s">
        <v>155</v>
      </c>
      <c r="AK6237" t="s">
        <v>145</v>
      </c>
      <c r="AL6237">
        <v>390001</v>
      </c>
      <c r="AM6237" t="s">
        <v>29</v>
      </c>
      <c r="AN6237" t="b">
        <v>0</v>
      </c>
      <c r="AO6237" t="s">
        <v>36483</v>
      </c>
    </row>
    <row r="6238" spans="1:41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  <c r="V6238">
        <v>6767</v>
      </c>
      <c r="W6238" t="s">
        <v>10330</v>
      </c>
      <c r="X6238">
        <v>7663139</v>
      </c>
      <c r="Y6238" t="s">
        <v>36456</v>
      </c>
      <c r="Z6238">
        <v>44</v>
      </c>
      <c r="AA6238" s="1">
        <v>44685</v>
      </c>
      <c r="AB6238" t="s">
        <v>21</v>
      </c>
      <c r="AC6238" t="s">
        <v>22</v>
      </c>
      <c r="AD6238" t="s">
        <v>2220</v>
      </c>
      <c r="AE6238" t="s">
        <v>24</v>
      </c>
      <c r="AF6238" t="s">
        <v>45</v>
      </c>
      <c r="AG6238">
        <v>1</v>
      </c>
      <c r="AH6238" t="s">
        <v>26</v>
      </c>
      <c r="AI6238">
        <v>533</v>
      </c>
      <c r="AJ6238" t="s">
        <v>2683</v>
      </c>
      <c r="AK6238" t="s">
        <v>41</v>
      </c>
      <c r="AL6238">
        <v>700135</v>
      </c>
      <c r="AM6238" t="s">
        <v>29</v>
      </c>
      <c r="AN6238" t="b">
        <v>0</v>
      </c>
      <c r="AO6238" t="s">
        <v>36483</v>
      </c>
    </row>
    <row r="6239" spans="1:41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  <c r="V6239">
        <v>6769</v>
      </c>
      <c r="W6239" t="s">
        <v>10331</v>
      </c>
      <c r="X6239">
        <v>181819</v>
      </c>
      <c r="Y6239" t="s">
        <v>36456</v>
      </c>
      <c r="Z6239">
        <v>47</v>
      </c>
      <c r="AA6239" s="1">
        <v>44685</v>
      </c>
      <c r="AB6239" t="s">
        <v>228</v>
      </c>
      <c r="AC6239" t="s">
        <v>57</v>
      </c>
      <c r="AD6239" t="s">
        <v>2277</v>
      </c>
      <c r="AE6239" t="s">
        <v>24</v>
      </c>
      <c r="AF6239" t="s">
        <v>66</v>
      </c>
      <c r="AG6239">
        <v>1</v>
      </c>
      <c r="AH6239" t="s">
        <v>26</v>
      </c>
      <c r="AI6239">
        <v>333</v>
      </c>
      <c r="AJ6239" t="s">
        <v>5116</v>
      </c>
      <c r="AK6239" t="s">
        <v>56</v>
      </c>
      <c r="AL6239">
        <v>413512</v>
      </c>
      <c r="AM6239" t="s">
        <v>29</v>
      </c>
      <c r="AN6239" t="b">
        <v>0</v>
      </c>
      <c r="AO6239" t="s">
        <v>36483</v>
      </c>
    </row>
    <row r="6240" spans="1:41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  <c r="V6240">
        <v>6770</v>
      </c>
      <c r="W6240" t="s">
        <v>10332</v>
      </c>
      <c r="X6240">
        <v>2334444</v>
      </c>
      <c r="Y6240" t="s">
        <v>36456</v>
      </c>
      <c r="Z6240">
        <v>29</v>
      </c>
      <c r="AA6240" s="1">
        <v>44685</v>
      </c>
      <c r="AB6240" t="s">
        <v>21</v>
      </c>
      <c r="AC6240" t="s">
        <v>52</v>
      </c>
      <c r="AD6240" t="s">
        <v>10333</v>
      </c>
      <c r="AE6240" t="s">
        <v>33</v>
      </c>
      <c r="AF6240" t="s">
        <v>39</v>
      </c>
      <c r="AG6240">
        <v>1</v>
      </c>
      <c r="AH6240" t="s">
        <v>26</v>
      </c>
      <c r="AI6240">
        <v>999</v>
      </c>
      <c r="AJ6240" t="s">
        <v>1145</v>
      </c>
      <c r="AK6240" t="s">
        <v>60</v>
      </c>
      <c r="AL6240">
        <v>580001</v>
      </c>
      <c r="AM6240" t="s">
        <v>29</v>
      </c>
      <c r="AN6240" t="b">
        <v>0</v>
      </c>
      <c r="AO6240" t="s">
        <v>36483</v>
      </c>
    </row>
    <row r="6241" spans="1:41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  <c r="V6241">
        <v>6771</v>
      </c>
      <c r="W6241" t="s">
        <v>10334</v>
      </c>
      <c r="X6241">
        <v>6750383</v>
      </c>
      <c r="Y6241" t="s">
        <v>36456</v>
      </c>
      <c r="Z6241">
        <v>32</v>
      </c>
      <c r="AA6241" s="1">
        <v>44685</v>
      </c>
      <c r="AB6241" t="s">
        <v>228</v>
      </c>
      <c r="AC6241" t="s">
        <v>43</v>
      </c>
      <c r="AD6241" t="s">
        <v>199</v>
      </c>
      <c r="AE6241" t="s">
        <v>33</v>
      </c>
      <c r="AF6241" t="s">
        <v>98</v>
      </c>
      <c r="AG6241">
        <v>1</v>
      </c>
      <c r="AH6241" t="s">
        <v>26</v>
      </c>
      <c r="AI6241">
        <v>698</v>
      </c>
      <c r="AJ6241" t="s">
        <v>9609</v>
      </c>
      <c r="AK6241" t="s">
        <v>41</v>
      </c>
      <c r="AL6241">
        <v>733202</v>
      </c>
      <c r="AM6241" t="s">
        <v>29</v>
      </c>
      <c r="AN6241" t="b">
        <v>0</v>
      </c>
      <c r="AO6241" t="s">
        <v>36483</v>
      </c>
    </row>
    <row r="6242" spans="1:41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  <c r="V6242">
        <v>6772</v>
      </c>
      <c r="W6242" t="s">
        <v>10335</v>
      </c>
      <c r="X6242">
        <v>6871966</v>
      </c>
      <c r="Y6242" t="s">
        <v>36456</v>
      </c>
      <c r="Z6242">
        <v>37</v>
      </c>
      <c r="AA6242" s="1">
        <v>44685</v>
      </c>
      <c r="AB6242" t="s">
        <v>21</v>
      </c>
      <c r="AC6242" t="s">
        <v>22</v>
      </c>
      <c r="AD6242" t="s">
        <v>596</v>
      </c>
      <c r="AE6242" t="s">
        <v>33</v>
      </c>
      <c r="AF6242" t="s">
        <v>66</v>
      </c>
      <c r="AG6242">
        <v>1</v>
      </c>
      <c r="AH6242" t="s">
        <v>26</v>
      </c>
      <c r="AI6242">
        <v>666</v>
      </c>
      <c r="AJ6242" t="s">
        <v>4700</v>
      </c>
      <c r="AK6242" t="s">
        <v>47</v>
      </c>
      <c r="AL6242">
        <v>603203</v>
      </c>
      <c r="AM6242" t="s">
        <v>29</v>
      </c>
      <c r="AN6242" t="b">
        <v>0</v>
      </c>
      <c r="AO6242" t="s">
        <v>36483</v>
      </c>
    </row>
    <row r="6243" spans="1:41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  <c r="V6243">
        <v>6773</v>
      </c>
      <c r="W6243" t="s">
        <v>10336</v>
      </c>
      <c r="X6243">
        <v>9318096</v>
      </c>
      <c r="Y6243" t="s">
        <v>36456</v>
      </c>
      <c r="Z6243">
        <v>25</v>
      </c>
      <c r="AA6243" s="1">
        <v>44685</v>
      </c>
      <c r="AB6243" t="s">
        <v>21</v>
      </c>
      <c r="AC6243" t="s">
        <v>52</v>
      </c>
      <c r="AD6243" t="s">
        <v>10337</v>
      </c>
      <c r="AE6243" t="s">
        <v>33</v>
      </c>
      <c r="AF6243" t="s">
        <v>109</v>
      </c>
      <c r="AG6243">
        <v>1</v>
      </c>
      <c r="AH6243" t="s">
        <v>26</v>
      </c>
      <c r="AI6243">
        <v>885</v>
      </c>
      <c r="AJ6243" t="s">
        <v>230</v>
      </c>
      <c r="AK6243" t="s">
        <v>56</v>
      </c>
      <c r="AL6243">
        <v>421204</v>
      </c>
      <c r="AM6243" t="s">
        <v>29</v>
      </c>
      <c r="AN6243" t="b">
        <v>0</v>
      </c>
      <c r="AO6243" t="s">
        <v>36483</v>
      </c>
    </row>
    <row r="6244" spans="1:41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  <c r="V6244">
        <v>6774</v>
      </c>
      <c r="W6244" t="s">
        <v>10338</v>
      </c>
      <c r="X6244">
        <v>67851</v>
      </c>
      <c r="Y6244" t="s">
        <v>36456</v>
      </c>
      <c r="Z6244">
        <v>28</v>
      </c>
      <c r="AA6244" s="1">
        <v>44685</v>
      </c>
      <c r="AB6244" t="s">
        <v>21</v>
      </c>
      <c r="AC6244" t="s">
        <v>22</v>
      </c>
      <c r="AD6244" t="s">
        <v>3200</v>
      </c>
      <c r="AE6244" t="s">
        <v>75</v>
      </c>
      <c r="AF6244" t="s">
        <v>45</v>
      </c>
      <c r="AG6244">
        <v>1</v>
      </c>
      <c r="AH6244" t="s">
        <v>26</v>
      </c>
      <c r="AI6244">
        <v>387</v>
      </c>
      <c r="AJ6244" t="s">
        <v>59</v>
      </c>
      <c r="AK6244" t="s">
        <v>60</v>
      </c>
      <c r="AL6244">
        <v>560008</v>
      </c>
      <c r="AM6244" t="s">
        <v>29</v>
      </c>
      <c r="AN6244" t="b">
        <v>0</v>
      </c>
      <c r="AO6244" t="s">
        <v>36483</v>
      </c>
    </row>
    <row r="6245" spans="1:41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  <c r="V6245">
        <v>6775</v>
      </c>
      <c r="W6245" t="s">
        <v>10339</v>
      </c>
      <c r="X6245">
        <v>6099677</v>
      </c>
      <c r="Y6245" t="s">
        <v>36456</v>
      </c>
      <c r="Z6245">
        <v>72</v>
      </c>
      <c r="AA6245" s="1">
        <v>44685</v>
      </c>
      <c r="AB6245" t="s">
        <v>21</v>
      </c>
      <c r="AC6245" t="s">
        <v>43</v>
      </c>
      <c r="AD6245" t="s">
        <v>10340</v>
      </c>
      <c r="AE6245" t="s">
        <v>33</v>
      </c>
      <c r="AF6245" t="s">
        <v>39</v>
      </c>
      <c r="AG6245">
        <v>1</v>
      </c>
      <c r="AH6245" t="s">
        <v>26</v>
      </c>
      <c r="AI6245">
        <v>835</v>
      </c>
      <c r="AJ6245" t="s">
        <v>90</v>
      </c>
      <c r="AK6245" t="s">
        <v>91</v>
      </c>
      <c r="AL6245">
        <v>110042</v>
      </c>
      <c r="AM6245" t="s">
        <v>29</v>
      </c>
      <c r="AN6245" t="b">
        <v>0</v>
      </c>
      <c r="AO6245" t="s">
        <v>36483</v>
      </c>
    </row>
    <row r="6246" spans="1:41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  <c r="V6246">
        <v>6776</v>
      </c>
      <c r="W6246" t="s">
        <v>10341</v>
      </c>
      <c r="X6246">
        <v>462841</v>
      </c>
      <c r="Y6246" t="s">
        <v>36456</v>
      </c>
      <c r="Z6246">
        <v>33</v>
      </c>
      <c r="AA6246" s="1">
        <v>44685</v>
      </c>
      <c r="AB6246" t="s">
        <v>21</v>
      </c>
      <c r="AC6246" t="s">
        <v>43</v>
      </c>
      <c r="AD6246" t="s">
        <v>3204</v>
      </c>
      <c r="AE6246" t="s">
        <v>24</v>
      </c>
      <c r="AF6246" t="s">
        <v>109</v>
      </c>
      <c r="AG6246">
        <v>1</v>
      </c>
      <c r="AH6246" t="s">
        <v>26</v>
      </c>
      <c r="AI6246">
        <v>764</v>
      </c>
      <c r="AJ6246" t="s">
        <v>90</v>
      </c>
      <c r="AK6246" t="s">
        <v>91</v>
      </c>
      <c r="AL6246">
        <v>110027</v>
      </c>
      <c r="AM6246" t="s">
        <v>29</v>
      </c>
      <c r="AN6246" t="b">
        <v>0</v>
      </c>
      <c r="AO6246" t="s">
        <v>36483</v>
      </c>
    </row>
    <row r="6247" spans="1:41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  <c r="V6247">
        <v>6777</v>
      </c>
      <c r="W6247" t="s">
        <v>10342</v>
      </c>
      <c r="X6247">
        <v>1334037</v>
      </c>
      <c r="Y6247" t="s">
        <v>36456</v>
      </c>
      <c r="Z6247">
        <v>27</v>
      </c>
      <c r="AA6247" s="1">
        <v>44685</v>
      </c>
      <c r="AB6247" t="s">
        <v>21</v>
      </c>
      <c r="AC6247" t="s">
        <v>52</v>
      </c>
      <c r="AD6247" t="s">
        <v>950</v>
      </c>
      <c r="AE6247" t="s">
        <v>33</v>
      </c>
      <c r="AF6247" t="s">
        <v>34</v>
      </c>
      <c r="AG6247">
        <v>1</v>
      </c>
      <c r="AH6247" t="s">
        <v>26</v>
      </c>
      <c r="AI6247">
        <v>1523</v>
      </c>
      <c r="AJ6247" t="s">
        <v>7398</v>
      </c>
      <c r="AK6247" t="s">
        <v>73</v>
      </c>
      <c r="AL6247">
        <v>679503</v>
      </c>
      <c r="AM6247" t="s">
        <v>29</v>
      </c>
      <c r="AN6247" t="b">
        <v>0</v>
      </c>
      <c r="AO6247" t="s">
        <v>36483</v>
      </c>
    </row>
    <row r="6248" spans="1:41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  <c r="V6248">
        <v>6778</v>
      </c>
      <c r="W6248" t="s">
        <v>10343</v>
      </c>
      <c r="X6248">
        <v>7783306</v>
      </c>
      <c r="Y6248" t="s">
        <v>36456</v>
      </c>
      <c r="Z6248">
        <v>18</v>
      </c>
      <c r="AA6248" s="1">
        <v>44685</v>
      </c>
      <c r="AB6248" t="s">
        <v>21</v>
      </c>
      <c r="AC6248" t="s">
        <v>31</v>
      </c>
      <c r="AD6248" t="s">
        <v>5283</v>
      </c>
      <c r="AE6248" t="s">
        <v>75</v>
      </c>
      <c r="AF6248" t="s">
        <v>98</v>
      </c>
      <c r="AG6248">
        <v>1</v>
      </c>
      <c r="AH6248" t="s">
        <v>26</v>
      </c>
      <c r="AI6248">
        <v>513</v>
      </c>
      <c r="AJ6248" t="s">
        <v>59</v>
      </c>
      <c r="AK6248" t="s">
        <v>60</v>
      </c>
      <c r="AL6248">
        <v>560017</v>
      </c>
      <c r="AM6248" t="s">
        <v>29</v>
      </c>
      <c r="AN6248" t="b">
        <v>0</v>
      </c>
      <c r="AO6248" t="s">
        <v>36483</v>
      </c>
    </row>
    <row r="6249" spans="1:41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  <c r="V6249">
        <v>6779</v>
      </c>
      <c r="W6249" t="s">
        <v>10344</v>
      </c>
      <c r="X6249">
        <v>8969818</v>
      </c>
      <c r="Y6249" t="s">
        <v>36456</v>
      </c>
      <c r="Z6249">
        <v>48</v>
      </c>
      <c r="AA6249" s="1">
        <v>44685</v>
      </c>
      <c r="AB6249" t="s">
        <v>21</v>
      </c>
      <c r="AC6249" t="s">
        <v>31</v>
      </c>
      <c r="AD6249" t="s">
        <v>5385</v>
      </c>
      <c r="AE6249" t="s">
        <v>24</v>
      </c>
      <c r="AF6249" t="s">
        <v>98</v>
      </c>
      <c r="AG6249">
        <v>1</v>
      </c>
      <c r="AH6249" t="s">
        <v>26</v>
      </c>
      <c r="AI6249">
        <v>329</v>
      </c>
      <c r="AJ6249" t="s">
        <v>2688</v>
      </c>
      <c r="AK6249" t="s">
        <v>41</v>
      </c>
      <c r="AL6249">
        <v>712102</v>
      </c>
      <c r="AM6249" t="s">
        <v>29</v>
      </c>
      <c r="AN6249" t="b">
        <v>0</v>
      </c>
      <c r="AO6249" t="s">
        <v>36483</v>
      </c>
    </row>
    <row r="6250" spans="1:41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  <c r="V6250">
        <v>6780</v>
      </c>
      <c r="W6250" t="s">
        <v>10345</v>
      </c>
      <c r="X6250">
        <v>236197</v>
      </c>
      <c r="Y6250" t="s">
        <v>36456</v>
      </c>
      <c r="Z6250">
        <v>23</v>
      </c>
      <c r="AA6250" s="1">
        <v>44685</v>
      </c>
      <c r="AB6250" t="s">
        <v>21</v>
      </c>
      <c r="AC6250" t="s">
        <v>43</v>
      </c>
      <c r="AD6250" t="s">
        <v>10346</v>
      </c>
      <c r="AE6250" t="s">
        <v>75</v>
      </c>
      <c r="AF6250" t="s">
        <v>45</v>
      </c>
      <c r="AG6250">
        <v>1</v>
      </c>
      <c r="AH6250" t="s">
        <v>26</v>
      </c>
      <c r="AI6250">
        <v>317</v>
      </c>
      <c r="AJ6250" t="s">
        <v>10347</v>
      </c>
      <c r="AK6250" t="s">
        <v>80</v>
      </c>
      <c r="AL6250">
        <v>788710</v>
      </c>
      <c r="AM6250" t="s">
        <v>29</v>
      </c>
      <c r="AN6250" t="b">
        <v>0</v>
      </c>
      <c r="AO6250" t="s">
        <v>36483</v>
      </c>
    </row>
    <row r="6251" spans="1:41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  <c r="V6251">
        <v>6781</v>
      </c>
      <c r="W6251" t="s">
        <v>10348</v>
      </c>
      <c r="X6251">
        <v>4931034</v>
      </c>
      <c r="Y6251" t="s">
        <v>36456</v>
      </c>
      <c r="Z6251">
        <v>41</v>
      </c>
      <c r="AA6251" s="1">
        <v>44685</v>
      </c>
      <c r="AB6251" t="s">
        <v>21</v>
      </c>
      <c r="AC6251" t="s">
        <v>43</v>
      </c>
      <c r="AD6251" t="s">
        <v>10349</v>
      </c>
      <c r="AE6251" t="s">
        <v>24</v>
      </c>
      <c r="AF6251" t="s">
        <v>34</v>
      </c>
      <c r="AG6251">
        <v>1</v>
      </c>
      <c r="AH6251" t="s">
        <v>26</v>
      </c>
      <c r="AI6251">
        <v>333</v>
      </c>
      <c r="AJ6251" t="s">
        <v>549</v>
      </c>
      <c r="AK6251" t="s">
        <v>86</v>
      </c>
      <c r="AL6251">
        <v>500001</v>
      </c>
      <c r="AM6251" t="s">
        <v>29</v>
      </c>
      <c r="AN6251" t="b">
        <v>0</v>
      </c>
      <c r="AO6251" t="s">
        <v>36483</v>
      </c>
    </row>
    <row r="6252" spans="1:41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  <c r="V6252">
        <v>6782</v>
      </c>
      <c r="W6252" t="s">
        <v>10350</v>
      </c>
      <c r="X6252">
        <v>5142775</v>
      </c>
      <c r="Y6252" t="s">
        <v>36456</v>
      </c>
      <c r="Z6252">
        <v>54</v>
      </c>
      <c r="AA6252" s="1">
        <v>44685</v>
      </c>
      <c r="AB6252" t="s">
        <v>21</v>
      </c>
      <c r="AC6252" t="s">
        <v>22</v>
      </c>
      <c r="AD6252" t="s">
        <v>950</v>
      </c>
      <c r="AE6252" t="s">
        <v>33</v>
      </c>
      <c r="AF6252" t="s">
        <v>34</v>
      </c>
      <c r="AG6252">
        <v>1</v>
      </c>
      <c r="AH6252" t="s">
        <v>26</v>
      </c>
      <c r="AI6252">
        <v>1432</v>
      </c>
      <c r="AJ6252" t="s">
        <v>611</v>
      </c>
      <c r="AK6252" t="s">
        <v>70</v>
      </c>
      <c r="AL6252">
        <v>522006</v>
      </c>
      <c r="AM6252" t="s">
        <v>29</v>
      </c>
      <c r="AN6252" t="b">
        <v>0</v>
      </c>
      <c r="AO6252" t="s">
        <v>36483</v>
      </c>
    </row>
    <row r="6253" spans="1:41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  <c r="V6253">
        <v>6783</v>
      </c>
      <c r="W6253" t="s">
        <v>10351</v>
      </c>
      <c r="X6253">
        <v>5263341</v>
      </c>
      <c r="Y6253" t="s">
        <v>36456</v>
      </c>
      <c r="Z6253">
        <v>39</v>
      </c>
      <c r="AA6253" s="1">
        <v>44685</v>
      </c>
      <c r="AB6253" t="s">
        <v>21</v>
      </c>
      <c r="AC6253" t="s">
        <v>43</v>
      </c>
      <c r="AD6253" t="s">
        <v>10352</v>
      </c>
      <c r="AE6253" t="s">
        <v>24</v>
      </c>
      <c r="AF6253" t="s">
        <v>45</v>
      </c>
      <c r="AG6253">
        <v>1</v>
      </c>
      <c r="AH6253" t="s">
        <v>26</v>
      </c>
      <c r="AI6253">
        <v>317</v>
      </c>
      <c r="AJ6253" t="s">
        <v>3776</v>
      </c>
      <c r="AK6253" t="s">
        <v>311</v>
      </c>
      <c r="AL6253">
        <v>171009</v>
      </c>
      <c r="AM6253" t="s">
        <v>29</v>
      </c>
      <c r="AN6253" t="b">
        <v>0</v>
      </c>
      <c r="AO6253" t="s">
        <v>36483</v>
      </c>
    </row>
    <row r="6254" spans="1:41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  <c r="V6254">
        <v>6784</v>
      </c>
      <c r="W6254" t="s">
        <v>10353</v>
      </c>
      <c r="X6254">
        <v>5743555</v>
      </c>
      <c r="Y6254" t="s">
        <v>36456</v>
      </c>
      <c r="Z6254">
        <v>30</v>
      </c>
      <c r="AA6254" s="1">
        <v>44685</v>
      </c>
      <c r="AB6254" t="s">
        <v>21</v>
      </c>
      <c r="AC6254" t="s">
        <v>52</v>
      </c>
      <c r="AD6254" t="s">
        <v>1035</v>
      </c>
      <c r="AE6254" t="s">
        <v>24</v>
      </c>
      <c r="AF6254" t="s">
        <v>66</v>
      </c>
      <c r="AG6254">
        <v>1</v>
      </c>
      <c r="AH6254" t="s">
        <v>26</v>
      </c>
      <c r="AI6254">
        <v>299</v>
      </c>
      <c r="AJ6254" t="s">
        <v>59</v>
      </c>
      <c r="AK6254" t="s">
        <v>60</v>
      </c>
      <c r="AL6254">
        <v>560099</v>
      </c>
      <c r="AM6254" t="s">
        <v>29</v>
      </c>
      <c r="AN6254" t="b">
        <v>0</v>
      </c>
      <c r="AO6254" t="s">
        <v>36483</v>
      </c>
    </row>
    <row r="6255" spans="1:41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  <c r="V6255">
        <v>6785</v>
      </c>
      <c r="W6255" t="s">
        <v>10354</v>
      </c>
      <c r="X6255">
        <v>3009721</v>
      </c>
      <c r="Y6255" t="s">
        <v>36456</v>
      </c>
      <c r="Z6255">
        <v>34</v>
      </c>
      <c r="AA6255" s="1">
        <v>44685</v>
      </c>
      <c r="AB6255" t="s">
        <v>21</v>
      </c>
      <c r="AC6255" t="s">
        <v>22</v>
      </c>
      <c r="AD6255" t="s">
        <v>8809</v>
      </c>
      <c r="AE6255" t="s">
        <v>33</v>
      </c>
      <c r="AF6255" t="s">
        <v>34</v>
      </c>
      <c r="AG6255">
        <v>1</v>
      </c>
      <c r="AH6255" t="s">
        <v>26</v>
      </c>
      <c r="AI6255">
        <v>495</v>
      </c>
      <c r="AJ6255" t="s">
        <v>59</v>
      </c>
      <c r="AK6255" t="s">
        <v>60</v>
      </c>
      <c r="AL6255">
        <v>560087</v>
      </c>
      <c r="AM6255" t="s">
        <v>29</v>
      </c>
      <c r="AN6255" t="b">
        <v>0</v>
      </c>
      <c r="AO6255" t="s">
        <v>36483</v>
      </c>
    </row>
    <row r="6256" spans="1:41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  <c r="V6256">
        <v>6786</v>
      </c>
      <c r="W6256" t="s">
        <v>10355</v>
      </c>
      <c r="X6256">
        <v>9985900</v>
      </c>
      <c r="Y6256" t="s">
        <v>36456</v>
      </c>
      <c r="Z6256">
        <v>19</v>
      </c>
      <c r="AA6256" s="1">
        <v>44685</v>
      </c>
      <c r="AB6256" t="s">
        <v>21</v>
      </c>
      <c r="AC6256" t="s">
        <v>52</v>
      </c>
      <c r="AD6256" t="s">
        <v>9037</v>
      </c>
      <c r="AE6256" t="s">
        <v>75</v>
      </c>
      <c r="AF6256" t="s">
        <v>66</v>
      </c>
      <c r="AG6256">
        <v>1</v>
      </c>
      <c r="AH6256" t="s">
        <v>26</v>
      </c>
      <c r="AI6256">
        <v>729</v>
      </c>
      <c r="AJ6256" t="s">
        <v>2887</v>
      </c>
      <c r="AK6256" t="s">
        <v>36</v>
      </c>
      <c r="AL6256">
        <v>121002</v>
      </c>
      <c r="AM6256" t="s">
        <v>29</v>
      </c>
      <c r="AN6256" t="b">
        <v>0</v>
      </c>
      <c r="AO6256" t="s">
        <v>36483</v>
      </c>
    </row>
    <row r="6257" spans="1:41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  <c r="V6257">
        <v>6787</v>
      </c>
      <c r="W6257" t="s">
        <v>10356</v>
      </c>
      <c r="X6257">
        <v>5498620</v>
      </c>
      <c r="Y6257" t="s">
        <v>36456</v>
      </c>
      <c r="Z6257">
        <v>49</v>
      </c>
      <c r="AA6257" s="1">
        <v>44685</v>
      </c>
      <c r="AB6257" t="s">
        <v>21</v>
      </c>
      <c r="AC6257" t="s">
        <v>43</v>
      </c>
      <c r="AD6257" t="s">
        <v>6693</v>
      </c>
      <c r="AE6257" t="s">
        <v>33</v>
      </c>
      <c r="AF6257" t="s">
        <v>66</v>
      </c>
      <c r="AG6257">
        <v>1</v>
      </c>
      <c r="AH6257" t="s">
        <v>26</v>
      </c>
      <c r="AI6257">
        <v>539</v>
      </c>
      <c r="AJ6257" t="s">
        <v>40</v>
      </c>
      <c r="AK6257" t="s">
        <v>41</v>
      </c>
      <c r="AL6257">
        <v>700053</v>
      </c>
      <c r="AM6257" t="s">
        <v>29</v>
      </c>
      <c r="AN6257" t="b">
        <v>0</v>
      </c>
      <c r="AO6257" t="s">
        <v>36483</v>
      </c>
    </row>
    <row r="6258" spans="1:41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  <c r="V6258">
        <v>6788</v>
      </c>
      <c r="W6258" t="s">
        <v>10357</v>
      </c>
      <c r="X6258">
        <v>5447290</v>
      </c>
      <c r="Y6258" t="s">
        <v>36456</v>
      </c>
      <c r="Z6258">
        <v>68</v>
      </c>
      <c r="AA6258" s="1">
        <v>44685</v>
      </c>
      <c r="AB6258" t="s">
        <v>21</v>
      </c>
      <c r="AC6258" t="s">
        <v>88</v>
      </c>
      <c r="AD6258" t="s">
        <v>945</v>
      </c>
      <c r="AE6258" t="s">
        <v>24</v>
      </c>
      <c r="AF6258" t="s">
        <v>39</v>
      </c>
      <c r="AG6258">
        <v>1</v>
      </c>
      <c r="AH6258" t="s">
        <v>26</v>
      </c>
      <c r="AI6258">
        <v>399</v>
      </c>
      <c r="AJ6258" t="s">
        <v>433</v>
      </c>
      <c r="AK6258" t="s">
        <v>56</v>
      </c>
      <c r="AL6258">
        <v>411061</v>
      </c>
      <c r="AM6258" t="s">
        <v>29</v>
      </c>
      <c r="AN6258" t="b">
        <v>0</v>
      </c>
      <c r="AO6258" t="s">
        <v>36483</v>
      </c>
    </row>
    <row r="6259" spans="1:41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  <c r="V6259">
        <v>6789</v>
      </c>
      <c r="W6259" t="s">
        <v>10358</v>
      </c>
      <c r="X6259">
        <v>3536226</v>
      </c>
      <c r="Y6259" t="s">
        <v>36456</v>
      </c>
      <c r="Z6259">
        <v>55</v>
      </c>
      <c r="AA6259" s="1">
        <v>44685</v>
      </c>
      <c r="AB6259" t="s">
        <v>21</v>
      </c>
      <c r="AC6259" t="s">
        <v>43</v>
      </c>
      <c r="AD6259" t="s">
        <v>4370</v>
      </c>
      <c r="AE6259" t="s">
        <v>33</v>
      </c>
      <c r="AF6259" t="s">
        <v>39</v>
      </c>
      <c r="AG6259">
        <v>1</v>
      </c>
      <c r="AH6259" t="s">
        <v>26</v>
      </c>
      <c r="AI6259">
        <v>1258</v>
      </c>
      <c r="AJ6259" t="s">
        <v>85</v>
      </c>
      <c r="AK6259" t="s">
        <v>86</v>
      </c>
      <c r="AL6259">
        <v>500016</v>
      </c>
      <c r="AM6259" t="s">
        <v>29</v>
      </c>
      <c r="AN6259" t="b">
        <v>0</v>
      </c>
      <c r="AO6259" t="s">
        <v>36483</v>
      </c>
    </row>
    <row r="6260" spans="1:41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  <c r="V6260">
        <v>6790</v>
      </c>
      <c r="W6260" t="s">
        <v>10359</v>
      </c>
      <c r="X6260">
        <v>8789970</v>
      </c>
      <c r="Y6260" t="s">
        <v>36456</v>
      </c>
      <c r="Z6260">
        <v>23</v>
      </c>
      <c r="AA6260" s="1">
        <v>44685</v>
      </c>
      <c r="AB6260" t="s">
        <v>21</v>
      </c>
      <c r="AC6260" t="s">
        <v>22</v>
      </c>
      <c r="AD6260" t="s">
        <v>8780</v>
      </c>
      <c r="AE6260" t="s">
        <v>33</v>
      </c>
      <c r="AF6260" t="s">
        <v>109</v>
      </c>
      <c r="AG6260">
        <v>1</v>
      </c>
      <c r="AH6260" t="s">
        <v>26</v>
      </c>
      <c r="AI6260">
        <v>922</v>
      </c>
      <c r="AJ6260" t="s">
        <v>541</v>
      </c>
      <c r="AK6260" t="s">
        <v>56</v>
      </c>
      <c r="AL6260">
        <v>431001</v>
      </c>
      <c r="AM6260" t="s">
        <v>29</v>
      </c>
      <c r="AN6260" t="b">
        <v>0</v>
      </c>
      <c r="AO6260" t="s">
        <v>36483</v>
      </c>
    </row>
    <row r="6261" spans="1:41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  <c r="V6261">
        <v>6791</v>
      </c>
      <c r="W6261" t="s">
        <v>10360</v>
      </c>
      <c r="X6261">
        <v>1317094</v>
      </c>
      <c r="Y6261" t="s">
        <v>36456</v>
      </c>
      <c r="Z6261">
        <v>25</v>
      </c>
      <c r="AA6261" s="1">
        <v>44685</v>
      </c>
      <c r="AB6261" t="s">
        <v>21</v>
      </c>
      <c r="AC6261" t="s">
        <v>62</v>
      </c>
      <c r="AD6261" t="s">
        <v>476</v>
      </c>
      <c r="AE6261" t="s">
        <v>24</v>
      </c>
      <c r="AF6261" t="s">
        <v>34</v>
      </c>
      <c r="AG6261">
        <v>1</v>
      </c>
      <c r="AH6261" t="s">
        <v>26</v>
      </c>
      <c r="AI6261">
        <v>399</v>
      </c>
      <c r="AJ6261" t="s">
        <v>59</v>
      </c>
      <c r="AK6261" t="s">
        <v>60</v>
      </c>
      <c r="AL6261">
        <v>560046</v>
      </c>
      <c r="AM6261" t="s">
        <v>29</v>
      </c>
      <c r="AN6261" t="b">
        <v>0</v>
      </c>
      <c r="AO6261" t="s">
        <v>36483</v>
      </c>
    </row>
    <row r="6262" spans="1:41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  <c r="V6262">
        <v>6792</v>
      </c>
      <c r="W6262" t="s">
        <v>10361</v>
      </c>
      <c r="X6262">
        <v>8643807</v>
      </c>
      <c r="Y6262" t="s">
        <v>36456</v>
      </c>
      <c r="Z6262">
        <v>75</v>
      </c>
      <c r="AA6262" s="1">
        <v>44685</v>
      </c>
      <c r="AB6262" t="s">
        <v>21</v>
      </c>
      <c r="AC6262" t="s">
        <v>43</v>
      </c>
      <c r="AD6262" t="s">
        <v>1570</v>
      </c>
      <c r="AE6262" t="s">
        <v>24</v>
      </c>
      <c r="AF6262" t="s">
        <v>34</v>
      </c>
      <c r="AG6262">
        <v>1</v>
      </c>
      <c r="AH6262" t="s">
        <v>26</v>
      </c>
      <c r="AI6262">
        <v>565</v>
      </c>
      <c r="AJ6262" t="s">
        <v>856</v>
      </c>
      <c r="AK6262" t="s">
        <v>133</v>
      </c>
      <c r="AL6262">
        <v>248001</v>
      </c>
      <c r="AM6262" t="s">
        <v>29</v>
      </c>
      <c r="AN6262" t="b">
        <v>0</v>
      </c>
      <c r="AO6262" t="s">
        <v>36483</v>
      </c>
    </row>
    <row r="6263" spans="1:41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  <c r="V6263">
        <v>6793</v>
      </c>
      <c r="W6263" t="s">
        <v>10362</v>
      </c>
      <c r="X6263">
        <v>6548124</v>
      </c>
      <c r="Y6263" t="s">
        <v>36456</v>
      </c>
      <c r="Z6263">
        <v>24</v>
      </c>
      <c r="AA6263" s="1">
        <v>44685</v>
      </c>
      <c r="AB6263" t="s">
        <v>21</v>
      </c>
      <c r="AC6263" t="s">
        <v>43</v>
      </c>
      <c r="AD6263" t="s">
        <v>4367</v>
      </c>
      <c r="AE6263" t="s">
        <v>75</v>
      </c>
      <c r="AF6263" t="s">
        <v>39</v>
      </c>
      <c r="AG6263">
        <v>1</v>
      </c>
      <c r="AH6263" t="s">
        <v>26</v>
      </c>
      <c r="AI6263">
        <v>563</v>
      </c>
      <c r="AJ6263" t="s">
        <v>728</v>
      </c>
      <c r="AK6263" t="s">
        <v>111</v>
      </c>
      <c r="AL6263">
        <v>201017</v>
      </c>
      <c r="AM6263" t="s">
        <v>29</v>
      </c>
      <c r="AN6263" t="b">
        <v>0</v>
      </c>
      <c r="AO6263" t="s">
        <v>36483</v>
      </c>
    </row>
    <row r="6264" spans="1:41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  <c r="V6264">
        <v>6794</v>
      </c>
      <c r="W6264" t="s">
        <v>10363</v>
      </c>
      <c r="X6264">
        <v>9667845</v>
      </c>
      <c r="Y6264" t="s">
        <v>36456</v>
      </c>
      <c r="Z6264">
        <v>19</v>
      </c>
      <c r="AA6264" s="1">
        <v>44685</v>
      </c>
      <c r="AB6264" t="s">
        <v>21</v>
      </c>
      <c r="AC6264" t="s">
        <v>31</v>
      </c>
      <c r="AD6264" t="s">
        <v>8626</v>
      </c>
      <c r="AE6264" t="s">
        <v>33</v>
      </c>
      <c r="AF6264" t="s">
        <v>66</v>
      </c>
      <c r="AG6264">
        <v>1</v>
      </c>
      <c r="AH6264" t="s">
        <v>26</v>
      </c>
      <c r="AI6264">
        <v>1099</v>
      </c>
      <c r="AJ6264" t="s">
        <v>1869</v>
      </c>
      <c r="AK6264" t="s">
        <v>716</v>
      </c>
      <c r="AL6264">
        <v>180001</v>
      </c>
      <c r="AM6264" t="s">
        <v>29</v>
      </c>
      <c r="AN6264" t="b">
        <v>0</v>
      </c>
      <c r="AO6264" t="s">
        <v>36483</v>
      </c>
    </row>
    <row r="6265" spans="1:41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  <c r="V6265">
        <v>6795</v>
      </c>
      <c r="W6265" t="s">
        <v>10364</v>
      </c>
      <c r="X6265">
        <v>3525153</v>
      </c>
      <c r="Y6265" t="s">
        <v>36456</v>
      </c>
      <c r="Z6265">
        <v>73</v>
      </c>
      <c r="AA6265" s="1">
        <v>44685</v>
      </c>
      <c r="AB6265" t="s">
        <v>21</v>
      </c>
      <c r="AC6265" t="s">
        <v>57</v>
      </c>
      <c r="AD6265" t="s">
        <v>7316</v>
      </c>
      <c r="AE6265" t="s">
        <v>24</v>
      </c>
      <c r="AF6265" t="s">
        <v>109</v>
      </c>
      <c r="AG6265">
        <v>1</v>
      </c>
      <c r="AH6265" t="s">
        <v>26</v>
      </c>
      <c r="AI6265">
        <v>517</v>
      </c>
      <c r="AJ6265" t="s">
        <v>3198</v>
      </c>
      <c r="AK6265" t="s">
        <v>70</v>
      </c>
      <c r="AL6265">
        <v>530041</v>
      </c>
      <c r="AM6265" t="s">
        <v>29</v>
      </c>
      <c r="AN6265" t="b">
        <v>0</v>
      </c>
      <c r="AO6265" t="s">
        <v>36483</v>
      </c>
    </row>
    <row r="6266" spans="1:41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  <c r="V6266">
        <v>6796</v>
      </c>
      <c r="W6266" t="s">
        <v>10365</v>
      </c>
      <c r="X6266">
        <v>3208787</v>
      </c>
      <c r="Y6266" t="s">
        <v>36456</v>
      </c>
      <c r="Z6266">
        <v>45</v>
      </c>
      <c r="AA6266" s="1">
        <v>44685</v>
      </c>
      <c r="AB6266" t="s">
        <v>21</v>
      </c>
      <c r="AC6266" t="s">
        <v>43</v>
      </c>
      <c r="AD6266" t="s">
        <v>4802</v>
      </c>
      <c r="AE6266" t="s">
        <v>33</v>
      </c>
      <c r="AF6266" t="s">
        <v>34</v>
      </c>
      <c r="AG6266">
        <v>1</v>
      </c>
      <c r="AH6266" t="s">
        <v>26</v>
      </c>
      <c r="AI6266">
        <v>650</v>
      </c>
      <c r="AJ6266" t="s">
        <v>169</v>
      </c>
      <c r="AK6266" t="s">
        <v>56</v>
      </c>
      <c r="AL6266">
        <v>411060</v>
      </c>
      <c r="AM6266" t="s">
        <v>29</v>
      </c>
      <c r="AN6266" t="b">
        <v>0</v>
      </c>
      <c r="AO6266" t="s">
        <v>36483</v>
      </c>
    </row>
    <row r="6267" spans="1:41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  <c r="V6267">
        <v>6797</v>
      </c>
      <c r="W6267" t="s">
        <v>10366</v>
      </c>
      <c r="X6267">
        <v>485740</v>
      </c>
      <c r="Y6267" t="s">
        <v>36456</v>
      </c>
      <c r="Z6267">
        <v>42</v>
      </c>
      <c r="AA6267" s="1">
        <v>44685</v>
      </c>
      <c r="AB6267" t="s">
        <v>21</v>
      </c>
      <c r="AC6267" t="s">
        <v>22</v>
      </c>
      <c r="AD6267" t="s">
        <v>215</v>
      </c>
      <c r="AE6267" t="s">
        <v>33</v>
      </c>
      <c r="AF6267" t="s">
        <v>66</v>
      </c>
      <c r="AG6267">
        <v>1</v>
      </c>
      <c r="AH6267" t="s">
        <v>26</v>
      </c>
      <c r="AI6267">
        <v>653</v>
      </c>
      <c r="AJ6267" t="s">
        <v>40</v>
      </c>
      <c r="AK6267" t="s">
        <v>41</v>
      </c>
      <c r="AL6267">
        <v>700103</v>
      </c>
      <c r="AM6267" t="s">
        <v>29</v>
      </c>
      <c r="AN6267" t="b">
        <v>0</v>
      </c>
      <c r="AO6267" t="s">
        <v>36483</v>
      </c>
    </row>
    <row r="6268" spans="1:41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  <c r="V6268">
        <v>6798</v>
      </c>
      <c r="W6268" t="s">
        <v>10367</v>
      </c>
      <c r="X6268">
        <v>5664497</v>
      </c>
      <c r="Y6268" t="s">
        <v>36456</v>
      </c>
      <c r="Z6268">
        <v>32</v>
      </c>
      <c r="AA6268" s="1">
        <v>44685</v>
      </c>
      <c r="AB6268" t="s">
        <v>21</v>
      </c>
      <c r="AC6268" t="s">
        <v>88</v>
      </c>
      <c r="AD6268" t="s">
        <v>3449</v>
      </c>
      <c r="AE6268" t="s">
        <v>24</v>
      </c>
      <c r="AF6268" t="s">
        <v>66</v>
      </c>
      <c r="AG6268">
        <v>1</v>
      </c>
      <c r="AH6268" t="s">
        <v>26</v>
      </c>
      <c r="AI6268">
        <v>518</v>
      </c>
      <c r="AJ6268" t="s">
        <v>59</v>
      </c>
      <c r="AK6268" t="s">
        <v>60</v>
      </c>
      <c r="AL6268">
        <v>560100</v>
      </c>
      <c r="AM6268" t="s">
        <v>29</v>
      </c>
      <c r="AN6268" t="b">
        <v>0</v>
      </c>
      <c r="AO6268" t="s">
        <v>36483</v>
      </c>
    </row>
    <row r="6269" spans="1:41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  <c r="V6269">
        <v>6799</v>
      </c>
      <c r="W6269" t="s">
        <v>10368</v>
      </c>
      <c r="X6269">
        <v>1776852</v>
      </c>
      <c r="Y6269" t="s">
        <v>36456</v>
      </c>
      <c r="Z6269">
        <v>25</v>
      </c>
      <c r="AA6269" s="1">
        <v>44685</v>
      </c>
      <c r="AB6269" t="s">
        <v>21</v>
      </c>
      <c r="AC6269" t="s">
        <v>88</v>
      </c>
      <c r="AD6269" t="s">
        <v>10369</v>
      </c>
      <c r="AE6269" t="s">
        <v>24</v>
      </c>
      <c r="AF6269" t="s">
        <v>109</v>
      </c>
      <c r="AG6269">
        <v>1</v>
      </c>
      <c r="AH6269" t="s">
        <v>26</v>
      </c>
      <c r="AI6269">
        <v>299</v>
      </c>
      <c r="AJ6269" t="s">
        <v>85</v>
      </c>
      <c r="AK6269" t="s">
        <v>86</v>
      </c>
      <c r="AL6269">
        <v>500083</v>
      </c>
      <c r="AM6269" t="s">
        <v>29</v>
      </c>
      <c r="AN6269" t="b">
        <v>0</v>
      </c>
      <c r="AO6269" t="s">
        <v>36483</v>
      </c>
    </row>
    <row r="6270" spans="1:41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  <c r="V6270">
        <v>6800</v>
      </c>
      <c r="W6270" t="s">
        <v>10370</v>
      </c>
      <c r="X6270">
        <v>1944109</v>
      </c>
      <c r="Y6270" t="s">
        <v>36456</v>
      </c>
      <c r="Z6270">
        <v>30</v>
      </c>
      <c r="AA6270" s="1">
        <v>44685</v>
      </c>
      <c r="AB6270" t="s">
        <v>21</v>
      </c>
      <c r="AC6270" t="s">
        <v>22</v>
      </c>
      <c r="AD6270" t="s">
        <v>10371</v>
      </c>
      <c r="AE6270" t="s">
        <v>33</v>
      </c>
      <c r="AF6270" t="s">
        <v>25</v>
      </c>
      <c r="AG6270">
        <v>1</v>
      </c>
      <c r="AH6270" t="s">
        <v>26</v>
      </c>
      <c r="AI6270">
        <v>1496</v>
      </c>
      <c r="AJ6270" t="s">
        <v>110</v>
      </c>
      <c r="AK6270" t="s">
        <v>111</v>
      </c>
      <c r="AL6270">
        <v>226029</v>
      </c>
      <c r="AM6270" t="s">
        <v>29</v>
      </c>
      <c r="AN6270" t="b">
        <v>0</v>
      </c>
      <c r="AO6270" t="s">
        <v>36483</v>
      </c>
    </row>
    <row r="6271" spans="1:41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  <c r="V6271">
        <v>6801</v>
      </c>
      <c r="W6271" t="s">
        <v>10372</v>
      </c>
      <c r="X6271">
        <v>8808124</v>
      </c>
      <c r="Y6271" t="s">
        <v>36456</v>
      </c>
      <c r="Z6271">
        <v>76</v>
      </c>
      <c r="AA6271" s="1">
        <v>44685</v>
      </c>
      <c r="AB6271" t="s">
        <v>21</v>
      </c>
      <c r="AC6271" t="s">
        <v>22</v>
      </c>
      <c r="AD6271" t="s">
        <v>1159</v>
      </c>
      <c r="AE6271" t="s">
        <v>33</v>
      </c>
      <c r="AF6271" t="s">
        <v>34</v>
      </c>
      <c r="AG6271">
        <v>1</v>
      </c>
      <c r="AH6271" t="s">
        <v>26</v>
      </c>
      <c r="AI6271">
        <v>563</v>
      </c>
      <c r="AJ6271" t="s">
        <v>40</v>
      </c>
      <c r="AK6271" t="s">
        <v>41</v>
      </c>
      <c r="AL6271">
        <v>700099</v>
      </c>
      <c r="AM6271" t="s">
        <v>29</v>
      </c>
      <c r="AN6271" t="b">
        <v>0</v>
      </c>
      <c r="AO6271" t="s">
        <v>36483</v>
      </c>
    </row>
    <row r="6272" spans="1:41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  <c r="V6272">
        <v>6804</v>
      </c>
      <c r="W6272" t="s">
        <v>10376</v>
      </c>
      <c r="X6272">
        <v>6869847</v>
      </c>
      <c r="Y6272" t="s">
        <v>45</v>
      </c>
      <c r="Z6272">
        <v>34</v>
      </c>
      <c r="AA6272" s="1">
        <v>44685</v>
      </c>
      <c r="AB6272" t="s">
        <v>21</v>
      </c>
      <c r="AC6272" t="s">
        <v>43</v>
      </c>
      <c r="AD6272" t="s">
        <v>8723</v>
      </c>
      <c r="AE6272" t="s">
        <v>54</v>
      </c>
      <c r="AF6272" t="s">
        <v>109</v>
      </c>
      <c r="AG6272">
        <v>1</v>
      </c>
      <c r="AH6272" t="s">
        <v>26</v>
      </c>
      <c r="AI6272">
        <v>771</v>
      </c>
      <c r="AJ6272" t="s">
        <v>10377</v>
      </c>
      <c r="AK6272" t="s">
        <v>73</v>
      </c>
      <c r="AL6272">
        <v>671531</v>
      </c>
      <c r="AM6272" t="s">
        <v>29</v>
      </c>
      <c r="AN6272" t="b">
        <v>0</v>
      </c>
      <c r="AO6272" t="s">
        <v>36483</v>
      </c>
    </row>
    <row r="6273" spans="1:41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  <c r="V6273">
        <v>6805</v>
      </c>
      <c r="W6273" t="s">
        <v>10378</v>
      </c>
      <c r="X6273">
        <v>6991085</v>
      </c>
      <c r="Y6273" t="s">
        <v>45</v>
      </c>
      <c r="Z6273">
        <v>35</v>
      </c>
      <c r="AA6273" s="1">
        <v>44685</v>
      </c>
      <c r="AB6273" t="s">
        <v>21</v>
      </c>
      <c r="AC6273" t="s">
        <v>22</v>
      </c>
      <c r="AD6273" t="s">
        <v>3768</v>
      </c>
      <c r="AE6273" t="s">
        <v>54</v>
      </c>
      <c r="AF6273" t="s">
        <v>66</v>
      </c>
      <c r="AG6273">
        <v>1</v>
      </c>
      <c r="AH6273" t="s">
        <v>26</v>
      </c>
      <c r="AI6273">
        <v>725</v>
      </c>
      <c r="AJ6273" t="s">
        <v>2928</v>
      </c>
      <c r="AK6273" t="s">
        <v>145</v>
      </c>
      <c r="AL6273">
        <v>360005</v>
      </c>
      <c r="AM6273" t="s">
        <v>29</v>
      </c>
      <c r="AN6273" t="b">
        <v>0</v>
      </c>
      <c r="AO6273" t="s">
        <v>36483</v>
      </c>
    </row>
    <row r="6274" spans="1:41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  <c r="V6274">
        <v>6806</v>
      </c>
      <c r="W6274" t="s">
        <v>10379</v>
      </c>
      <c r="X6274">
        <v>7969700</v>
      </c>
      <c r="Y6274" t="s">
        <v>45</v>
      </c>
      <c r="Z6274">
        <v>34</v>
      </c>
      <c r="AA6274" s="1">
        <v>44685</v>
      </c>
      <c r="AB6274" t="s">
        <v>21</v>
      </c>
      <c r="AC6274" t="s">
        <v>22</v>
      </c>
      <c r="AD6274" t="s">
        <v>53</v>
      </c>
      <c r="AE6274" t="s">
        <v>54</v>
      </c>
      <c r="AF6274" t="s">
        <v>25</v>
      </c>
      <c r="AG6274">
        <v>1</v>
      </c>
      <c r="AH6274" t="s">
        <v>26</v>
      </c>
      <c r="AI6274">
        <v>735</v>
      </c>
      <c r="AJ6274" t="s">
        <v>570</v>
      </c>
      <c r="AK6274" t="s">
        <v>47</v>
      </c>
      <c r="AL6274">
        <v>600078</v>
      </c>
      <c r="AM6274" t="s">
        <v>29</v>
      </c>
      <c r="AN6274" t="b">
        <v>0</v>
      </c>
      <c r="AO6274" t="s">
        <v>36483</v>
      </c>
    </row>
    <row r="6275" spans="1:41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  <c r="V6275">
        <v>6807</v>
      </c>
      <c r="W6275" t="s">
        <v>10380</v>
      </c>
      <c r="X6275">
        <v>3167730</v>
      </c>
      <c r="Y6275" t="s">
        <v>36456</v>
      </c>
      <c r="Z6275">
        <v>34</v>
      </c>
      <c r="AA6275" s="1">
        <v>44685</v>
      </c>
      <c r="AB6275" t="s">
        <v>21</v>
      </c>
      <c r="AC6275" t="s">
        <v>43</v>
      </c>
      <c r="AD6275" t="s">
        <v>1677</v>
      </c>
      <c r="AE6275" t="s">
        <v>33</v>
      </c>
      <c r="AF6275" t="s">
        <v>45</v>
      </c>
      <c r="AG6275">
        <v>1</v>
      </c>
      <c r="AH6275" t="s">
        <v>26</v>
      </c>
      <c r="AI6275">
        <v>563</v>
      </c>
      <c r="AJ6275" t="s">
        <v>10381</v>
      </c>
      <c r="AK6275" t="s">
        <v>133</v>
      </c>
      <c r="AL6275">
        <v>263642</v>
      </c>
      <c r="AM6275" t="s">
        <v>29</v>
      </c>
      <c r="AN6275" t="b">
        <v>0</v>
      </c>
      <c r="AO6275" t="s">
        <v>36483</v>
      </c>
    </row>
    <row r="6276" spans="1:41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  <c r="V6276">
        <v>6808</v>
      </c>
      <c r="W6276" t="s">
        <v>10382</v>
      </c>
      <c r="X6276">
        <v>6483853</v>
      </c>
      <c r="Y6276" t="s">
        <v>36456</v>
      </c>
      <c r="Z6276">
        <v>45</v>
      </c>
      <c r="AA6276" s="1">
        <v>44685</v>
      </c>
      <c r="AB6276" t="s">
        <v>21</v>
      </c>
      <c r="AC6276" t="s">
        <v>43</v>
      </c>
      <c r="AD6276" t="s">
        <v>2214</v>
      </c>
      <c r="AE6276" t="s">
        <v>24</v>
      </c>
      <c r="AF6276" t="s">
        <v>25</v>
      </c>
      <c r="AG6276">
        <v>1</v>
      </c>
      <c r="AH6276" t="s">
        <v>26</v>
      </c>
      <c r="AI6276">
        <v>459</v>
      </c>
      <c r="AJ6276" t="s">
        <v>329</v>
      </c>
      <c r="AK6276" t="s">
        <v>100</v>
      </c>
      <c r="AL6276">
        <v>313002</v>
      </c>
      <c r="AM6276" t="s">
        <v>29</v>
      </c>
      <c r="AN6276" t="b">
        <v>0</v>
      </c>
      <c r="AO6276" t="s">
        <v>36483</v>
      </c>
    </row>
    <row r="6277" spans="1:41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  <c r="V6277">
        <v>6810</v>
      </c>
      <c r="W6277" t="s">
        <v>10384</v>
      </c>
      <c r="X6277">
        <v>2652762</v>
      </c>
      <c r="Y6277" t="s">
        <v>36456</v>
      </c>
      <c r="Z6277">
        <v>20</v>
      </c>
      <c r="AA6277" s="1">
        <v>44685</v>
      </c>
      <c r="AB6277" t="s">
        <v>21</v>
      </c>
      <c r="AC6277" t="s">
        <v>43</v>
      </c>
      <c r="AD6277" t="s">
        <v>10385</v>
      </c>
      <c r="AE6277" t="s">
        <v>24</v>
      </c>
      <c r="AF6277" t="s">
        <v>555</v>
      </c>
      <c r="AG6277">
        <v>1</v>
      </c>
      <c r="AH6277" t="s">
        <v>26</v>
      </c>
      <c r="AI6277">
        <v>505</v>
      </c>
      <c r="AJ6277" t="s">
        <v>59</v>
      </c>
      <c r="AK6277" t="s">
        <v>60</v>
      </c>
      <c r="AL6277">
        <v>560043</v>
      </c>
      <c r="AM6277" t="s">
        <v>29</v>
      </c>
      <c r="AN6277" t="b">
        <v>0</v>
      </c>
      <c r="AO6277" t="s">
        <v>36483</v>
      </c>
    </row>
    <row r="6278" spans="1:41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  <c r="V6278">
        <v>6811</v>
      </c>
      <c r="W6278" t="s">
        <v>10386</v>
      </c>
      <c r="X6278">
        <v>1745228</v>
      </c>
      <c r="Y6278" t="s">
        <v>36456</v>
      </c>
      <c r="Z6278">
        <v>27</v>
      </c>
      <c r="AA6278" s="1">
        <v>44685</v>
      </c>
      <c r="AB6278" t="s">
        <v>21</v>
      </c>
      <c r="AC6278" t="s">
        <v>22</v>
      </c>
      <c r="AD6278" t="s">
        <v>679</v>
      </c>
      <c r="AE6278" t="s">
        <v>75</v>
      </c>
      <c r="AF6278" t="s">
        <v>98</v>
      </c>
      <c r="AG6278">
        <v>1</v>
      </c>
      <c r="AH6278" t="s">
        <v>26</v>
      </c>
      <c r="AI6278">
        <v>563</v>
      </c>
      <c r="AJ6278" t="s">
        <v>10387</v>
      </c>
      <c r="AK6278" t="s">
        <v>111</v>
      </c>
      <c r="AL6278">
        <v>209732</v>
      </c>
      <c r="AM6278" t="s">
        <v>29</v>
      </c>
      <c r="AN6278" t="b">
        <v>0</v>
      </c>
      <c r="AO6278" t="s">
        <v>36483</v>
      </c>
    </row>
    <row r="6279" spans="1:41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  <c r="V6279">
        <v>6812</v>
      </c>
      <c r="W6279" t="s">
        <v>10388</v>
      </c>
      <c r="X6279">
        <v>8641263</v>
      </c>
      <c r="Y6279" t="s">
        <v>36456</v>
      </c>
      <c r="Z6279">
        <v>48</v>
      </c>
      <c r="AA6279" s="1">
        <v>44685</v>
      </c>
      <c r="AB6279" t="s">
        <v>21</v>
      </c>
      <c r="AC6279" t="s">
        <v>43</v>
      </c>
      <c r="AD6279" t="s">
        <v>192</v>
      </c>
      <c r="AE6279" t="s">
        <v>33</v>
      </c>
      <c r="AF6279" t="s">
        <v>45</v>
      </c>
      <c r="AG6279">
        <v>1</v>
      </c>
      <c r="AH6279" t="s">
        <v>26</v>
      </c>
      <c r="AI6279">
        <v>654</v>
      </c>
      <c r="AJ6279" t="s">
        <v>10389</v>
      </c>
      <c r="AK6279" t="s">
        <v>111</v>
      </c>
      <c r="AL6279">
        <v>211006</v>
      </c>
      <c r="AM6279" t="s">
        <v>29</v>
      </c>
      <c r="AN6279" t="b">
        <v>0</v>
      </c>
      <c r="AO6279" t="s">
        <v>36483</v>
      </c>
    </row>
    <row r="6280" spans="1:41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  <c r="V6280">
        <v>6813</v>
      </c>
      <c r="W6280" t="s">
        <v>10390</v>
      </c>
      <c r="X6280">
        <v>1214954</v>
      </c>
      <c r="Y6280" t="s">
        <v>36456</v>
      </c>
      <c r="Z6280">
        <v>71</v>
      </c>
      <c r="AA6280" s="1">
        <v>44685</v>
      </c>
      <c r="AB6280" t="s">
        <v>21</v>
      </c>
      <c r="AC6280" t="s">
        <v>31</v>
      </c>
      <c r="AD6280" t="s">
        <v>1900</v>
      </c>
      <c r="AE6280" t="s">
        <v>33</v>
      </c>
      <c r="AF6280" t="s">
        <v>66</v>
      </c>
      <c r="AG6280">
        <v>1</v>
      </c>
      <c r="AH6280" t="s">
        <v>26</v>
      </c>
      <c r="AI6280">
        <v>1125</v>
      </c>
      <c r="AJ6280" t="s">
        <v>2030</v>
      </c>
      <c r="AK6280" t="s">
        <v>716</v>
      </c>
      <c r="AL6280">
        <v>190012</v>
      </c>
      <c r="AM6280" t="s">
        <v>29</v>
      </c>
      <c r="AN6280" t="b">
        <v>0</v>
      </c>
      <c r="AO6280" t="s">
        <v>36483</v>
      </c>
    </row>
    <row r="6281" spans="1:41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  <c r="V6281">
        <v>6814</v>
      </c>
      <c r="W6281" t="s">
        <v>10391</v>
      </c>
      <c r="X6281">
        <v>1760693</v>
      </c>
      <c r="Y6281" t="s">
        <v>36456</v>
      </c>
      <c r="Z6281">
        <v>43</v>
      </c>
      <c r="AA6281" s="1">
        <v>44685</v>
      </c>
      <c r="AB6281" t="s">
        <v>21</v>
      </c>
      <c r="AC6281" t="s">
        <v>43</v>
      </c>
      <c r="AD6281" t="s">
        <v>10392</v>
      </c>
      <c r="AE6281" t="s">
        <v>24</v>
      </c>
      <c r="AF6281" t="s">
        <v>39</v>
      </c>
      <c r="AG6281">
        <v>1</v>
      </c>
      <c r="AH6281" t="s">
        <v>26</v>
      </c>
      <c r="AI6281">
        <v>442</v>
      </c>
      <c r="AJ6281" t="s">
        <v>103</v>
      </c>
      <c r="AK6281" t="s">
        <v>56</v>
      </c>
      <c r="AL6281">
        <v>400078</v>
      </c>
      <c r="AM6281" t="s">
        <v>29</v>
      </c>
      <c r="AN6281" t="b">
        <v>0</v>
      </c>
      <c r="AO6281" t="s">
        <v>36483</v>
      </c>
    </row>
    <row r="6282" spans="1:41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  <c r="V6282">
        <v>6815</v>
      </c>
      <c r="W6282" t="s">
        <v>10393</v>
      </c>
      <c r="X6282">
        <v>4460882</v>
      </c>
      <c r="Y6282" t="s">
        <v>36456</v>
      </c>
      <c r="Z6282">
        <v>34</v>
      </c>
      <c r="AA6282" s="1">
        <v>44685</v>
      </c>
      <c r="AB6282" t="s">
        <v>21</v>
      </c>
      <c r="AC6282" t="s">
        <v>22</v>
      </c>
      <c r="AD6282" t="s">
        <v>2142</v>
      </c>
      <c r="AE6282" t="s">
        <v>33</v>
      </c>
      <c r="AF6282" t="s">
        <v>45</v>
      </c>
      <c r="AG6282">
        <v>1</v>
      </c>
      <c r="AH6282" t="s">
        <v>26</v>
      </c>
      <c r="AI6282">
        <v>521</v>
      </c>
      <c r="AJ6282" t="s">
        <v>495</v>
      </c>
      <c r="AK6282" t="s">
        <v>111</v>
      </c>
      <c r="AL6282">
        <v>208017</v>
      </c>
      <c r="AM6282" t="s">
        <v>29</v>
      </c>
      <c r="AN6282" t="b">
        <v>0</v>
      </c>
      <c r="AO6282" t="s">
        <v>36483</v>
      </c>
    </row>
    <row r="6283" spans="1:41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  <c r="V6283">
        <v>6816</v>
      </c>
      <c r="W6283" t="s">
        <v>10394</v>
      </c>
      <c r="X6283">
        <v>2256577</v>
      </c>
      <c r="Y6283" t="s">
        <v>36456</v>
      </c>
      <c r="Z6283">
        <v>22</v>
      </c>
      <c r="AA6283" s="1">
        <v>44685</v>
      </c>
      <c r="AB6283" t="s">
        <v>21</v>
      </c>
      <c r="AC6283" t="s">
        <v>43</v>
      </c>
      <c r="AD6283" t="s">
        <v>396</v>
      </c>
      <c r="AE6283" t="s">
        <v>33</v>
      </c>
      <c r="AF6283" t="s">
        <v>34</v>
      </c>
      <c r="AG6283">
        <v>1</v>
      </c>
      <c r="AH6283" t="s">
        <v>26</v>
      </c>
      <c r="AI6283">
        <v>788</v>
      </c>
      <c r="AJ6283" t="s">
        <v>3471</v>
      </c>
      <c r="AK6283" t="s">
        <v>56</v>
      </c>
      <c r="AL6283">
        <v>442401</v>
      </c>
      <c r="AM6283" t="s">
        <v>29</v>
      </c>
      <c r="AN6283" t="b">
        <v>0</v>
      </c>
      <c r="AO6283" t="s">
        <v>36483</v>
      </c>
    </row>
    <row r="6284" spans="1:41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  <c r="V6284">
        <v>6817</v>
      </c>
      <c r="W6284" t="s">
        <v>10395</v>
      </c>
      <c r="X6284">
        <v>5275815</v>
      </c>
      <c r="Y6284" t="s">
        <v>36456</v>
      </c>
      <c r="Z6284">
        <v>47</v>
      </c>
      <c r="AA6284" s="1">
        <v>44685</v>
      </c>
      <c r="AB6284" t="s">
        <v>21</v>
      </c>
      <c r="AC6284" t="s">
        <v>22</v>
      </c>
      <c r="AD6284" t="s">
        <v>9767</v>
      </c>
      <c r="AE6284" t="s">
        <v>24</v>
      </c>
      <c r="AF6284" t="s">
        <v>109</v>
      </c>
      <c r="AG6284">
        <v>1</v>
      </c>
      <c r="AH6284" t="s">
        <v>26</v>
      </c>
      <c r="AI6284">
        <v>432</v>
      </c>
      <c r="AJ6284" t="s">
        <v>6251</v>
      </c>
      <c r="AK6284" t="s">
        <v>91</v>
      </c>
      <c r="AL6284">
        <v>110092</v>
      </c>
      <c r="AM6284" t="s">
        <v>29</v>
      </c>
      <c r="AN6284" t="b">
        <v>0</v>
      </c>
      <c r="AO6284" t="s">
        <v>36483</v>
      </c>
    </row>
    <row r="6285" spans="1:41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  <c r="V6285">
        <v>6818</v>
      </c>
      <c r="W6285" t="s">
        <v>10396</v>
      </c>
      <c r="X6285">
        <v>1993650</v>
      </c>
      <c r="Y6285" t="s">
        <v>36456</v>
      </c>
      <c r="Z6285">
        <v>28</v>
      </c>
      <c r="AA6285" s="1">
        <v>44685</v>
      </c>
      <c r="AB6285" t="s">
        <v>21</v>
      </c>
      <c r="AC6285" t="s">
        <v>52</v>
      </c>
      <c r="AD6285" t="s">
        <v>412</v>
      </c>
      <c r="AE6285" t="s">
        <v>33</v>
      </c>
      <c r="AF6285" t="s">
        <v>39</v>
      </c>
      <c r="AG6285">
        <v>1</v>
      </c>
      <c r="AH6285" t="s">
        <v>26</v>
      </c>
      <c r="AI6285">
        <v>646</v>
      </c>
      <c r="AJ6285" t="s">
        <v>110</v>
      </c>
      <c r="AK6285" t="s">
        <v>111</v>
      </c>
      <c r="AL6285">
        <v>226021</v>
      </c>
      <c r="AM6285" t="s">
        <v>29</v>
      </c>
      <c r="AN6285" t="b">
        <v>0</v>
      </c>
      <c r="AO6285" t="s">
        <v>36483</v>
      </c>
    </row>
    <row r="6286" spans="1:41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  <c r="V6286">
        <v>6819</v>
      </c>
      <c r="W6286" t="s">
        <v>10397</v>
      </c>
      <c r="X6286">
        <v>7273290</v>
      </c>
      <c r="Y6286" t="s">
        <v>36456</v>
      </c>
      <c r="Z6286">
        <v>56</v>
      </c>
      <c r="AA6286" s="1">
        <v>44685</v>
      </c>
      <c r="AB6286" t="s">
        <v>21</v>
      </c>
      <c r="AC6286" t="s">
        <v>88</v>
      </c>
      <c r="AD6286" t="s">
        <v>843</v>
      </c>
      <c r="AE6286" t="s">
        <v>33</v>
      </c>
      <c r="AF6286" t="s">
        <v>25</v>
      </c>
      <c r="AG6286">
        <v>1</v>
      </c>
      <c r="AH6286" t="s">
        <v>26</v>
      </c>
      <c r="AI6286">
        <v>529</v>
      </c>
      <c r="AJ6286" t="s">
        <v>495</v>
      </c>
      <c r="AK6286" t="s">
        <v>111</v>
      </c>
      <c r="AL6286">
        <v>208017</v>
      </c>
      <c r="AM6286" t="s">
        <v>29</v>
      </c>
      <c r="AN6286" t="b">
        <v>0</v>
      </c>
      <c r="AO6286" t="s">
        <v>36483</v>
      </c>
    </row>
    <row r="6287" spans="1:41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  <c r="V6287">
        <v>6820</v>
      </c>
      <c r="W6287" t="s">
        <v>10398</v>
      </c>
      <c r="X6287">
        <v>6957388</v>
      </c>
      <c r="Y6287" t="s">
        <v>36456</v>
      </c>
      <c r="Z6287">
        <v>37</v>
      </c>
      <c r="AA6287" s="1">
        <v>44685</v>
      </c>
      <c r="AB6287" t="s">
        <v>21</v>
      </c>
      <c r="AC6287" t="s">
        <v>43</v>
      </c>
      <c r="AD6287" t="s">
        <v>9828</v>
      </c>
      <c r="AE6287" t="s">
        <v>33</v>
      </c>
      <c r="AF6287" t="s">
        <v>98</v>
      </c>
      <c r="AG6287">
        <v>1</v>
      </c>
      <c r="AH6287" t="s">
        <v>26</v>
      </c>
      <c r="AI6287">
        <v>895</v>
      </c>
      <c r="AJ6287" t="s">
        <v>110</v>
      </c>
      <c r="AK6287" t="s">
        <v>111</v>
      </c>
      <c r="AL6287">
        <v>226010</v>
      </c>
      <c r="AM6287" t="s">
        <v>29</v>
      </c>
      <c r="AN6287" t="b">
        <v>0</v>
      </c>
      <c r="AO6287" t="s">
        <v>36483</v>
      </c>
    </row>
    <row r="6288" spans="1:41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  <c r="V6288">
        <v>6821</v>
      </c>
      <c r="W6288" t="s">
        <v>10399</v>
      </c>
      <c r="X6288">
        <v>8563805</v>
      </c>
      <c r="Y6288" t="s">
        <v>36456</v>
      </c>
      <c r="Z6288">
        <v>30</v>
      </c>
      <c r="AA6288" s="1">
        <v>44685</v>
      </c>
      <c r="AB6288" t="s">
        <v>21</v>
      </c>
      <c r="AC6288" t="s">
        <v>52</v>
      </c>
      <c r="AD6288" t="s">
        <v>1609</v>
      </c>
      <c r="AE6288" t="s">
        <v>33</v>
      </c>
      <c r="AF6288" t="s">
        <v>39</v>
      </c>
      <c r="AG6288">
        <v>1</v>
      </c>
      <c r="AH6288" t="s">
        <v>26</v>
      </c>
      <c r="AI6288">
        <v>788</v>
      </c>
      <c r="AJ6288" t="s">
        <v>90</v>
      </c>
      <c r="AK6288" t="s">
        <v>91</v>
      </c>
      <c r="AL6288">
        <v>110024</v>
      </c>
      <c r="AM6288" t="s">
        <v>29</v>
      </c>
      <c r="AN6288" t="b">
        <v>0</v>
      </c>
      <c r="AO6288" t="s">
        <v>36483</v>
      </c>
    </row>
    <row r="6289" spans="1:41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  <c r="V6289">
        <v>6822</v>
      </c>
      <c r="W6289" t="s">
        <v>10400</v>
      </c>
      <c r="X6289">
        <v>1858583</v>
      </c>
      <c r="Y6289" t="s">
        <v>36456</v>
      </c>
      <c r="Z6289">
        <v>18</v>
      </c>
      <c r="AA6289" s="1">
        <v>44685</v>
      </c>
      <c r="AB6289" t="s">
        <v>21</v>
      </c>
      <c r="AC6289" t="s">
        <v>52</v>
      </c>
      <c r="AD6289" t="s">
        <v>535</v>
      </c>
      <c r="AE6289" t="s">
        <v>33</v>
      </c>
      <c r="AF6289" t="s">
        <v>25</v>
      </c>
      <c r="AG6289">
        <v>1</v>
      </c>
      <c r="AH6289" t="s">
        <v>26</v>
      </c>
      <c r="AI6289">
        <v>1163</v>
      </c>
      <c r="AJ6289" t="s">
        <v>4632</v>
      </c>
      <c r="AK6289" t="s">
        <v>111</v>
      </c>
      <c r="AL6289">
        <v>246763</v>
      </c>
      <c r="AM6289" t="s">
        <v>29</v>
      </c>
      <c r="AN6289" t="b">
        <v>0</v>
      </c>
      <c r="AO6289" t="s">
        <v>36483</v>
      </c>
    </row>
    <row r="6290" spans="1:41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  <c r="V6290">
        <v>6823</v>
      </c>
      <c r="W6290" t="s">
        <v>10401</v>
      </c>
      <c r="X6290">
        <v>8150290</v>
      </c>
      <c r="Y6290" t="s">
        <v>36456</v>
      </c>
      <c r="Z6290">
        <v>49</v>
      </c>
      <c r="AA6290" s="1">
        <v>44685</v>
      </c>
      <c r="AB6290" t="s">
        <v>21</v>
      </c>
      <c r="AC6290" t="s">
        <v>52</v>
      </c>
      <c r="AD6290" t="s">
        <v>4707</v>
      </c>
      <c r="AE6290" t="s">
        <v>24</v>
      </c>
      <c r="AF6290" t="s">
        <v>66</v>
      </c>
      <c r="AG6290">
        <v>1</v>
      </c>
      <c r="AH6290" t="s">
        <v>26</v>
      </c>
      <c r="AI6290">
        <v>399</v>
      </c>
      <c r="AJ6290" t="s">
        <v>2964</v>
      </c>
      <c r="AK6290" t="s">
        <v>581</v>
      </c>
      <c r="AL6290">
        <v>403202</v>
      </c>
      <c r="AM6290" t="s">
        <v>29</v>
      </c>
      <c r="AN6290" t="b">
        <v>0</v>
      </c>
      <c r="AO6290" t="s">
        <v>36483</v>
      </c>
    </row>
    <row r="6291" spans="1:41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  <c r="V6291">
        <v>6824</v>
      </c>
      <c r="W6291" t="s">
        <v>10402</v>
      </c>
      <c r="X6291">
        <v>5818418</v>
      </c>
      <c r="Y6291" t="s">
        <v>36456</v>
      </c>
      <c r="Z6291">
        <v>50</v>
      </c>
      <c r="AA6291" s="1">
        <v>44685</v>
      </c>
      <c r="AB6291" t="s">
        <v>21</v>
      </c>
      <c r="AC6291" t="s">
        <v>43</v>
      </c>
      <c r="AD6291" t="s">
        <v>10403</v>
      </c>
      <c r="AE6291" t="s">
        <v>24</v>
      </c>
      <c r="AF6291" t="s">
        <v>45</v>
      </c>
      <c r="AG6291">
        <v>1</v>
      </c>
      <c r="AH6291" t="s">
        <v>26</v>
      </c>
      <c r="AI6291">
        <v>666</v>
      </c>
      <c r="AJ6291" t="s">
        <v>10404</v>
      </c>
      <c r="AK6291" t="s">
        <v>47</v>
      </c>
      <c r="AL6291">
        <v>632401</v>
      </c>
      <c r="AM6291" t="s">
        <v>29</v>
      </c>
      <c r="AN6291" t="b">
        <v>0</v>
      </c>
      <c r="AO6291" t="s">
        <v>36483</v>
      </c>
    </row>
    <row r="6292" spans="1:41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  <c r="V6292">
        <v>6825</v>
      </c>
      <c r="W6292" t="s">
        <v>10405</v>
      </c>
      <c r="X6292">
        <v>2850512</v>
      </c>
      <c r="Y6292" t="s">
        <v>36456</v>
      </c>
      <c r="Z6292">
        <v>45</v>
      </c>
      <c r="AA6292" s="1">
        <v>44685</v>
      </c>
      <c r="AB6292" t="s">
        <v>21</v>
      </c>
      <c r="AC6292" t="s">
        <v>52</v>
      </c>
      <c r="AD6292" t="s">
        <v>895</v>
      </c>
      <c r="AE6292" t="s">
        <v>24</v>
      </c>
      <c r="AF6292" t="s">
        <v>39</v>
      </c>
      <c r="AG6292">
        <v>1</v>
      </c>
      <c r="AH6292" t="s">
        <v>26</v>
      </c>
      <c r="AI6292">
        <v>435</v>
      </c>
      <c r="AJ6292" t="s">
        <v>90</v>
      </c>
      <c r="AK6292" t="s">
        <v>91</v>
      </c>
      <c r="AL6292">
        <v>110030</v>
      </c>
      <c r="AM6292" t="s">
        <v>29</v>
      </c>
      <c r="AN6292" t="b">
        <v>0</v>
      </c>
      <c r="AO6292" t="s">
        <v>36483</v>
      </c>
    </row>
    <row r="6293" spans="1:41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  <c r="V6293">
        <v>6826</v>
      </c>
      <c r="W6293" t="s">
        <v>10406</v>
      </c>
      <c r="X6293">
        <v>3187253</v>
      </c>
      <c r="Y6293" t="s">
        <v>36456</v>
      </c>
      <c r="Z6293">
        <v>20</v>
      </c>
      <c r="AA6293" s="1">
        <v>44685</v>
      </c>
      <c r="AB6293" t="s">
        <v>286</v>
      </c>
      <c r="AC6293" t="s">
        <v>43</v>
      </c>
      <c r="AD6293" t="s">
        <v>1813</v>
      </c>
      <c r="AE6293" t="s">
        <v>33</v>
      </c>
      <c r="AF6293" t="s">
        <v>34</v>
      </c>
      <c r="AG6293">
        <v>1</v>
      </c>
      <c r="AH6293" t="s">
        <v>26</v>
      </c>
      <c r="AI6293">
        <v>1238</v>
      </c>
      <c r="AJ6293" t="s">
        <v>135</v>
      </c>
      <c r="AK6293" t="s">
        <v>47</v>
      </c>
      <c r="AL6293">
        <v>600028</v>
      </c>
      <c r="AM6293" t="s">
        <v>29</v>
      </c>
      <c r="AN6293" t="b">
        <v>0</v>
      </c>
      <c r="AO6293" t="s">
        <v>36483</v>
      </c>
    </row>
    <row r="6294" spans="1:41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  <c r="V6294">
        <v>6827</v>
      </c>
      <c r="W6294" t="s">
        <v>10407</v>
      </c>
      <c r="X6294">
        <v>5451185</v>
      </c>
      <c r="Y6294" t="s">
        <v>45</v>
      </c>
      <c r="Z6294">
        <v>28</v>
      </c>
      <c r="AA6294" s="1">
        <v>44685</v>
      </c>
      <c r="AB6294" t="s">
        <v>21</v>
      </c>
      <c r="AC6294" t="s">
        <v>43</v>
      </c>
      <c r="AD6294" t="s">
        <v>1203</v>
      </c>
      <c r="AE6294" t="s">
        <v>54</v>
      </c>
      <c r="AF6294" t="s">
        <v>34</v>
      </c>
      <c r="AG6294">
        <v>1</v>
      </c>
      <c r="AH6294" t="s">
        <v>26</v>
      </c>
      <c r="AI6294">
        <v>588</v>
      </c>
      <c r="AJ6294" t="s">
        <v>1377</v>
      </c>
      <c r="AK6294" t="s">
        <v>60</v>
      </c>
      <c r="AL6294">
        <v>560037</v>
      </c>
      <c r="AM6294" t="s">
        <v>29</v>
      </c>
      <c r="AN6294" t="b">
        <v>0</v>
      </c>
      <c r="AO6294" t="s">
        <v>36483</v>
      </c>
    </row>
    <row r="6295" spans="1:41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  <c r="V6295">
        <v>6828</v>
      </c>
      <c r="W6295" t="s">
        <v>10408</v>
      </c>
      <c r="X6295">
        <v>6939544</v>
      </c>
      <c r="Y6295" t="s">
        <v>36456</v>
      </c>
      <c r="Z6295">
        <v>39</v>
      </c>
      <c r="AA6295" s="1">
        <v>44685</v>
      </c>
      <c r="AB6295" t="s">
        <v>21</v>
      </c>
      <c r="AC6295" t="s">
        <v>52</v>
      </c>
      <c r="AD6295" t="s">
        <v>10409</v>
      </c>
      <c r="AE6295" t="s">
        <v>33</v>
      </c>
      <c r="AF6295" t="s">
        <v>25</v>
      </c>
      <c r="AG6295">
        <v>1</v>
      </c>
      <c r="AH6295" t="s">
        <v>26</v>
      </c>
      <c r="AI6295">
        <v>1691</v>
      </c>
      <c r="AJ6295" t="s">
        <v>8976</v>
      </c>
      <c r="AK6295" t="s">
        <v>70</v>
      </c>
      <c r="AL6295">
        <v>533342</v>
      </c>
      <c r="AM6295" t="s">
        <v>29</v>
      </c>
      <c r="AN6295" t="b">
        <v>0</v>
      </c>
      <c r="AO6295" t="s">
        <v>36483</v>
      </c>
    </row>
    <row r="6296" spans="1:41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  <c r="V6296">
        <v>6829</v>
      </c>
      <c r="W6296" t="s">
        <v>10410</v>
      </c>
      <c r="X6296">
        <v>6400349</v>
      </c>
      <c r="Y6296" t="s">
        <v>36456</v>
      </c>
      <c r="Z6296">
        <v>32</v>
      </c>
      <c r="AA6296" s="1">
        <v>44685</v>
      </c>
      <c r="AB6296" t="s">
        <v>21</v>
      </c>
      <c r="AC6296" t="s">
        <v>43</v>
      </c>
      <c r="AD6296" t="s">
        <v>5196</v>
      </c>
      <c r="AE6296" t="s">
        <v>33</v>
      </c>
      <c r="AF6296" t="s">
        <v>34</v>
      </c>
      <c r="AG6296">
        <v>1</v>
      </c>
      <c r="AH6296" t="s">
        <v>26</v>
      </c>
      <c r="AI6296">
        <v>730</v>
      </c>
      <c r="AJ6296" t="s">
        <v>928</v>
      </c>
      <c r="AK6296" t="s">
        <v>36</v>
      </c>
      <c r="AL6296">
        <v>122017</v>
      </c>
      <c r="AM6296" t="s">
        <v>29</v>
      </c>
      <c r="AN6296" t="b">
        <v>0</v>
      </c>
      <c r="AO6296" t="s">
        <v>36483</v>
      </c>
    </row>
    <row r="6297" spans="1:41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  <c r="V6297">
        <v>6830</v>
      </c>
      <c r="W6297" t="s">
        <v>10411</v>
      </c>
      <c r="X6297">
        <v>6521835</v>
      </c>
      <c r="Y6297" t="s">
        <v>36456</v>
      </c>
      <c r="Z6297">
        <v>36</v>
      </c>
      <c r="AA6297" s="1">
        <v>44685</v>
      </c>
      <c r="AB6297" t="s">
        <v>286</v>
      </c>
      <c r="AC6297" t="s">
        <v>62</v>
      </c>
      <c r="AD6297" t="s">
        <v>2223</v>
      </c>
      <c r="AE6297" t="s">
        <v>24</v>
      </c>
      <c r="AF6297" t="s">
        <v>45</v>
      </c>
      <c r="AG6297">
        <v>3</v>
      </c>
      <c r="AH6297" t="s">
        <v>26</v>
      </c>
      <c r="AI6297">
        <v>1458</v>
      </c>
      <c r="AJ6297" t="s">
        <v>1334</v>
      </c>
      <c r="AK6297" t="s">
        <v>60</v>
      </c>
      <c r="AL6297">
        <v>575006</v>
      </c>
      <c r="AM6297" t="s">
        <v>29</v>
      </c>
      <c r="AN6297" t="b">
        <v>0</v>
      </c>
      <c r="AO6297" t="s">
        <v>36483</v>
      </c>
    </row>
    <row r="6298" spans="1:41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  <c r="V6298">
        <v>6831</v>
      </c>
      <c r="W6298" t="s">
        <v>10412</v>
      </c>
      <c r="X6298">
        <v>2140788</v>
      </c>
      <c r="Y6298" t="s">
        <v>36456</v>
      </c>
      <c r="Z6298">
        <v>30</v>
      </c>
      <c r="AA6298" s="1">
        <v>44685</v>
      </c>
      <c r="AB6298" t="s">
        <v>21</v>
      </c>
      <c r="AC6298" t="s">
        <v>62</v>
      </c>
      <c r="AD6298" t="s">
        <v>5821</v>
      </c>
      <c r="AE6298" t="s">
        <v>24</v>
      </c>
      <c r="AF6298" t="s">
        <v>39</v>
      </c>
      <c r="AG6298">
        <v>1</v>
      </c>
      <c r="AH6298" t="s">
        <v>26</v>
      </c>
      <c r="AI6298">
        <v>349</v>
      </c>
      <c r="AJ6298" t="s">
        <v>59</v>
      </c>
      <c r="AK6298" t="s">
        <v>60</v>
      </c>
      <c r="AL6298">
        <v>560100</v>
      </c>
      <c r="AM6298" t="s">
        <v>29</v>
      </c>
      <c r="AN6298" t="b">
        <v>0</v>
      </c>
      <c r="AO6298" t="s">
        <v>36483</v>
      </c>
    </row>
    <row r="6299" spans="1:41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  <c r="V6299">
        <v>6832</v>
      </c>
      <c r="W6299" t="s">
        <v>10413</v>
      </c>
      <c r="X6299">
        <v>7381628</v>
      </c>
      <c r="Y6299" t="s">
        <v>45</v>
      </c>
      <c r="Z6299">
        <v>21</v>
      </c>
      <c r="AA6299" s="1">
        <v>44685</v>
      </c>
      <c r="AB6299" t="s">
        <v>21</v>
      </c>
      <c r="AC6299" t="s">
        <v>22</v>
      </c>
      <c r="AD6299" t="s">
        <v>6456</v>
      </c>
      <c r="AE6299" t="s">
        <v>54</v>
      </c>
      <c r="AF6299" t="s">
        <v>25</v>
      </c>
      <c r="AG6299">
        <v>1</v>
      </c>
      <c r="AH6299" t="s">
        <v>26</v>
      </c>
      <c r="AI6299">
        <v>735</v>
      </c>
      <c r="AJ6299" t="s">
        <v>10414</v>
      </c>
      <c r="AK6299" t="s">
        <v>111</v>
      </c>
      <c r="AL6299">
        <v>225414</v>
      </c>
      <c r="AM6299" t="s">
        <v>29</v>
      </c>
      <c r="AN6299" t="b">
        <v>0</v>
      </c>
      <c r="AO6299" t="s">
        <v>36483</v>
      </c>
    </row>
    <row r="6300" spans="1:41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  <c r="V6300">
        <v>6833</v>
      </c>
      <c r="W6300" t="s">
        <v>10415</v>
      </c>
      <c r="X6300">
        <v>5201940</v>
      </c>
      <c r="Y6300" t="s">
        <v>45</v>
      </c>
      <c r="Z6300">
        <v>21</v>
      </c>
      <c r="AA6300" s="1">
        <v>44685</v>
      </c>
      <c r="AB6300" t="s">
        <v>21</v>
      </c>
      <c r="AC6300" t="s">
        <v>57</v>
      </c>
      <c r="AD6300" t="s">
        <v>8799</v>
      </c>
      <c r="AE6300" t="s">
        <v>54</v>
      </c>
      <c r="AF6300" t="s">
        <v>39</v>
      </c>
      <c r="AG6300">
        <v>1</v>
      </c>
      <c r="AH6300" t="s">
        <v>26</v>
      </c>
      <c r="AI6300">
        <v>725</v>
      </c>
      <c r="AJ6300" t="s">
        <v>1574</v>
      </c>
      <c r="AK6300" t="s">
        <v>111</v>
      </c>
      <c r="AL6300">
        <v>282001</v>
      </c>
      <c r="AM6300" t="s">
        <v>29</v>
      </c>
      <c r="AN6300" t="b">
        <v>0</v>
      </c>
      <c r="AO6300" t="s">
        <v>36483</v>
      </c>
    </row>
    <row r="6301" spans="1:41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  <c r="V6301">
        <v>6834</v>
      </c>
      <c r="W6301" t="s">
        <v>10416</v>
      </c>
      <c r="X6301">
        <v>3869664</v>
      </c>
      <c r="Y6301" t="s">
        <v>36456</v>
      </c>
      <c r="Z6301">
        <v>23</v>
      </c>
      <c r="AA6301" s="1">
        <v>44685</v>
      </c>
      <c r="AB6301" t="s">
        <v>21</v>
      </c>
      <c r="AC6301" t="s">
        <v>43</v>
      </c>
      <c r="AD6301" t="s">
        <v>2050</v>
      </c>
      <c r="AE6301" t="s">
        <v>33</v>
      </c>
      <c r="AF6301" t="s">
        <v>98</v>
      </c>
      <c r="AG6301">
        <v>1</v>
      </c>
      <c r="AH6301" t="s">
        <v>26</v>
      </c>
      <c r="AI6301">
        <v>646</v>
      </c>
      <c r="AJ6301" t="s">
        <v>10417</v>
      </c>
      <c r="AK6301" t="s">
        <v>56</v>
      </c>
      <c r="AL6301">
        <v>400601</v>
      </c>
      <c r="AM6301" t="s">
        <v>29</v>
      </c>
      <c r="AN6301" t="b">
        <v>0</v>
      </c>
      <c r="AO6301" t="s">
        <v>36483</v>
      </c>
    </row>
    <row r="6302" spans="1:41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  <c r="V6302">
        <v>6835</v>
      </c>
      <c r="W6302" t="s">
        <v>10418</v>
      </c>
      <c r="X6302">
        <v>1579700</v>
      </c>
      <c r="Y6302" t="s">
        <v>36456</v>
      </c>
      <c r="Z6302">
        <v>45</v>
      </c>
      <c r="AA6302" s="1">
        <v>44685</v>
      </c>
      <c r="AB6302" t="s">
        <v>21</v>
      </c>
      <c r="AC6302" t="s">
        <v>43</v>
      </c>
      <c r="AD6302" t="s">
        <v>1896</v>
      </c>
      <c r="AE6302" t="s">
        <v>24</v>
      </c>
      <c r="AF6302" t="s">
        <v>39</v>
      </c>
      <c r="AG6302">
        <v>1</v>
      </c>
      <c r="AH6302" t="s">
        <v>26</v>
      </c>
      <c r="AI6302">
        <v>349</v>
      </c>
      <c r="AJ6302" t="s">
        <v>135</v>
      </c>
      <c r="AK6302" t="s">
        <v>47</v>
      </c>
      <c r="AL6302">
        <v>600129</v>
      </c>
      <c r="AM6302" t="s">
        <v>29</v>
      </c>
      <c r="AN6302" t="b">
        <v>0</v>
      </c>
      <c r="AO6302" t="s">
        <v>36483</v>
      </c>
    </row>
    <row r="6303" spans="1:41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  <c r="V6303">
        <v>6836</v>
      </c>
      <c r="W6303" t="s">
        <v>10419</v>
      </c>
      <c r="X6303">
        <v>7179502</v>
      </c>
      <c r="Y6303" t="s">
        <v>45</v>
      </c>
      <c r="Z6303">
        <v>23</v>
      </c>
      <c r="AA6303" s="1">
        <v>44685</v>
      </c>
      <c r="AB6303" t="s">
        <v>21</v>
      </c>
      <c r="AC6303" t="s">
        <v>43</v>
      </c>
      <c r="AD6303" t="s">
        <v>10420</v>
      </c>
      <c r="AE6303" t="s">
        <v>54</v>
      </c>
      <c r="AF6303" t="s">
        <v>25</v>
      </c>
      <c r="AG6303">
        <v>1</v>
      </c>
      <c r="AH6303" t="s">
        <v>26</v>
      </c>
      <c r="AI6303">
        <v>539</v>
      </c>
      <c r="AJ6303" t="s">
        <v>59</v>
      </c>
      <c r="AK6303" t="s">
        <v>60</v>
      </c>
      <c r="AL6303">
        <v>560100</v>
      </c>
      <c r="AM6303" t="s">
        <v>29</v>
      </c>
      <c r="AN6303" t="b">
        <v>0</v>
      </c>
      <c r="AO6303" t="s">
        <v>36483</v>
      </c>
    </row>
    <row r="6304" spans="1:41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  <c r="V6304">
        <v>6837</v>
      </c>
      <c r="W6304" t="s">
        <v>10421</v>
      </c>
      <c r="X6304">
        <v>5288304</v>
      </c>
      <c r="Y6304" t="s">
        <v>36456</v>
      </c>
      <c r="Z6304">
        <v>32</v>
      </c>
      <c r="AA6304" s="1">
        <v>44685</v>
      </c>
      <c r="AB6304" t="s">
        <v>21</v>
      </c>
      <c r="AC6304" t="s">
        <v>31</v>
      </c>
      <c r="AD6304" t="s">
        <v>1846</v>
      </c>
      <c r="AE6304" t="s">
        <v>33</v>
      </c>
      <c r="AF6304" t="s">
        <v>109</v>
      </c>
      <c r="AG6304">
        <v>1</v>
      </c>
      <c r="AH6304" t="s">
        <v>26</v>
      </c>
      <c r="AI6304">
        <v>569</v>
      </c>
      <c r="AJ6304" t="s">
        <v>90</v>
      </c>
      <c r="AK6304" t="s">
        <v>91</v>
      </c>
      <c r="AL6304">
        <v>110021</v>
      </c>
      <c r="AM6304" t="s">
        <v>29</v>
      </c>
      <c r="AN6304" t="b">
        <v>0</v>
      </c>
      <c r="AO6304" t="s">
        <v>36483</v>
      </c>
    </row>
    <row r="6305" spans="1:41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  <c r="V6305">
        <v>6838</v>
      </c>
      <c r="W6305" t="s">
        <v>10422</v>
      </c>
      <c r="X6305">
        <v>4727437</v>
      </c>
      <c r="Y6305" t="s">
        <v>36456</v>
      </c>
      <c r="Z6305">
        <v>48</v>
      </c>
      <c r="AA6305" s="1">
        <v>44685</v>
      </c>
      <c r="AB6305" t="s">
        <v>21</v>
      </c>
      <c r="AC6305" t="s">
        <v>43</v>
      </c>
      <c r="AD6305" t="s">
        <v>824</v>
      </c>
      <c r="AE6305" t="s">
        <v>33</v>
      </c>
      <c r="AF6305" t="s">
        <v>45</v>
      </c>
      <c r="AG6305">
        <v>1</v>
      </c>
      <c r="AH6305" t="s">
        <v>26</v>
      </c>
      <c r="AI6305">
        <v>666</v>
      </c>
      <c r="AJ6305" t="s">
        <v>7985</v>
      </c>
      <c r="AK6305" t="s">
        <v>581</v>
      </c>
      <c r="AL6305">
        <v>403001</v>
      </c>
      <c r="AM6305" t="s">
        <v>29</v>
      </c>
      <c r="AN6305" t="b">
        <v>0</v>
      </c>
      <c r="AO6305" t="s">
        <v>36483</v>
      </c>
    </row>
    <row r="6306" spans="1:41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  <c r="V6306">
        <v>6840</v>
      </c>
      <c r="W6306" t="s">
        <v>10424</v>
      </c>
      <c r="X6306">
        <v>6174401</v>
      </c>
      <c r="Y6306" t="s">
        <v>36456</v>
      </c>
      <c r="Z6306">
        <v>45</v>
      </c>
      <c r="AA6306" s="1">
        <v>44685</v>
      </c>
      <c r="AB6306" t="s">
        <v>21</v>
      </c>
      <c r="AC6306" t="s">
        <v>52</v>
      </c>
      <c r="AD6306" t="s">
        <v>1232</v>
      </c>
      <c r="AE6306" t="s">
        <v>33</v>
      </c>
      <c r="AF6306" t="s">
        <v>45</v>
      </c>
      <c r="AG6306">
        <v>1</v>
      </c>
      <c r="AH6306" t="s">
        <v>26</v>
      </c>
      <c r="AI6306">
        <v>1442</v>
      </c>
      <c r="AJ6306" t="s">
        <v>277</v>
      </c>
      <c r="AK6306" t="s">
        <v>111</v>
      </c>
      <c r="AL6306">
        <v>201301</v>
      </c>
      <c r="AM6306" t="s">
        <v>29</v>
      </c>
      <c r="AN6306" t="b">
        <v>0</v>
      </c>
      <c r="AO6306" t="s">
        <v>36483</v>
      </c>
    </row>
    <row r="6307" spans="1:41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  <c r="V6307">
        <v>6841</v>
      </c>
      <c r="W6307" t="s">
        <v>10425</v>
      </c>
      <c r="X6307">
        <v>1810269</v>
      </c>
      <c r="Y6307" t="s">
        <v>36456</v>
      </c>
      <c r="Z6307">
        <v>46</v>
      </c>
      <c r="AA6307" s="1">
        <v>44685</v>
      </c>
      <c r="AB6307" t="s">
        <v>21</v>
      </c>
      <c r="AC6307" t="s">
        <v>43</v>
      </c>
      <c r="AD6307" t="s">
        <v>3485</v>
      </c>
      <c r="AE6307" t="s">
        <v>24</v>
      </c>
      <c r="AF6307" t="s">
        <v>66</v>
      </c>
      <c r="AG6307">
        <v>1</v>
      </c>
      <c r="AH6307" t="s">
        <v>26</v>
      </c>
      <c r="AI6307">
        <v>888</v>
      </c>
      <c r="AJ6307" t="s">
        <v>59</v>
      </c>
      <c r="AK6307" t="s">
        <v>60</v>
      </c>
      <c r="AL6307">
        <v>560104</v>
      </c>
      <c r="AM6307" t="s">
        <v>29</v>
      </c>
      <c r="AN6307" t="b">
        <v>0</v>
      </c>
      <c r="AO6307" t="s">
        <v>36483</v>
      </c>
    </row>
    <row r="6308" spans="1:41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  <c r="V6308">
        <v>6842</v>
      </c>
      <c r="W6308" t="s">
        <v>10426</v>
      </c>
      <c r="X6308">
        <v>1230932</v>
      </c>
      <c r="Y6308" t="s">
        <v>36456</v>
      </c>
      <c r="Z6308">
        <v>19</v>
      </c>
      <c r="AA6308" s="1">
        <v>44685</v>
      </c>
      <c r="AB6308" t="s">
        <v>21</v>
      </c>
      <c r="AC6308" t="s">
        <v>22</v>
      </c>
      <c r="AD6308" t="s">
        <v>1602</v>
      </c>
      <c r="AE6308" t="s">
        <v>33</v>
      </c>
      <c r="AF6308" t="s">
        <v>45</v>
      </c>
      <c r="AG6308">
        <v>1</v>
      </c>
      <c r="AH6308" t="s">
        <v>26</v>
      </c>
      <c r="AI6308">
        <v>799</v>
      </c>
      <c r="AJ6308" t="s">
        <v>1767</v>
      </c>
      <c r="AK6308" t="s">
        <v>95</v>
      </c>
      <c r="AL6308">
        <v>757001</v>
      </c>
      <c r="AM6308" t="s">
        <v>29</v>
      </c>
      <c r="AN6308" t="b">
        <v>0</v>
      </c>
      <c r="AO6308" t="s">
        <v>36483</v>
      </c>
    </row>
    <row r="6309" spans="1:41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  <c r="V6309">
        <v>6843</v>
      </c>
      <c r="W6309" t="s">
        <v>10427</v>
      </c>
      <c r="X6309">
        <v>3964244</v>
      </c>
      <c r="Y6309" t="s">
        <v>36456</v>
      </c>
      <c r="Z6309">
        <v>22</v>
      </c>
      <c r="AA6309" s="1">
        <v>44685</v>
      </c>
      <c r="AB6309" t="s">
        <v>21</v>
      </c>
      <c r="AC6309" t="s">
        <v>22</v>
      </c>
      <c r="AD6309" t="s">
        <v>10428</v>
      </c>
      <c r="AE6309" t="s">
        <v>33</v>
      </c>
      <c r="AF6309" t="s">
        <v>45</v>
      </c>
      <c r="AG6309">
        <v>1</v>
      </c>
      <c r="AH6309" t="s">
        <v>26</v>
      </c>
      <c r="AI6309">
        <v>495</v>
      </c>
      <c r="AJ6309" t="s">
        <v>125</v>
      </c>
      <c r="AK6309" t="s">
        <v>126</v>
      </c>
      <c r="AL6309">
        <v>452011</v>
      </c>
      <c r="AM6309" t="s">
        <v>29</v>
      </c>
      <c r="AN6309" t="b">
        <v>0</v>
      </c>
      <c r="AO6309" t="s">
        <v>36483</v>
      </c>
    </row>
    <row r="6310" spans="1:41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  <c r="V6310">
        <v>6844</v>
      </c>
      <c r="W6310" t="s">
        <v>10429</v>
      </c>
      <c r="X6310">
        <v>9280390</v>
      </c>
      <c r="Y6310" t="s">
        <v>36456</v>
      </c>
      <c r="Z6310">
        <v>47</v>
      </c>
      <c r="AA6310" s="1">
        <v>44685</v>
      </c>
      <c r="AB6310" t="s">
        <v>21</v>
      </c>
      <c r="AC6310" t="s">
        <v>57</v>
      </c>
      <c r="AD6310" t="s">
        <v>2595</v>
      </c>
      <c r="AE6310" t="s">
        <v>33</v>
      </c>
      <c r="AF6310" t="s">
        <v>66</v>
      </c>
      <c r="AG6310">
        <v>1</v>
      </c>
      <c r="AH6310" t="s">
        <v>26</v>
      </c>
      <c r="AI6310">
        <v>1033</v>
      </c>
      <c r="AJ6310" t="s">
        <v>515</v>
      </c>
      <c r="AK6310" t="s">
        <v>56</v>
      </c>
      <c r="AL6310">
        <v>400054</v>
      </c>
      <c r="AM6310" t="s">
        <v>29</v>
      </c>
      <c r="AN6310" t="b">
        <v>0</v>
      </c>
      <c r="AO6310" t="s">
        <v>36483</v>
      </c>
    </row>
    <row r="6311" spans="1:41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  <c r="V6311">
        <v>6845</v>
      </c>
      <c r="W6311" t="s">
        <v>10430</v>
      </c>
      <c r="X6311">
        <v>6111938</v>
      </c>
      <c r="Y6311" t="s">
        <v>36456</v>
      </c>
      <c r="Z6311">
        <v>64</v>
      </c>
      <c r="AA6311" s="1">
        <v>44685</v>
      </c>
      <c r="AB6311" t="s">
        <v>21</v>
      </c>
      <c r="AC6311" t="s">
        <v>43</v>
      </c>
      <c r="AD6311" t="s">
        <v>10431</v>
      </c>
      <c r="AE6311" t="s">
        <v>33</v>
      </c>
      <c r="AF6311" t="s">
        <v>39</v>
      </c>
      <c r="AG6311">
        <v>1</v>
      </c>
      <c r="AH6311" t="s">
        <v>26</v>
      </c>
      <c r="AI6311">
        <v>852</v>
      </c>
      <c r="AJ6311" t="s">
        <v>103</v>
      </c>
      <c r="AK6311" t="s">
        <v>56</v>
      </c>
      <c r="AL6311">
        <v>400022</v>
      </c>
      <c r="AM6311" t="s">
        <v>29</v>
      </c>
      <c r="AN6311" t="b">
        <v>0</v>
      </c>
      <c r="AO6311" t="s">
        <v>36483</v>
      </c>
    </row>
    <row r="6312" spans="1:41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  <c r="V6312">
        <v>6846</v>
      </c>
      <c r="W6312" t="s">
        <v>10432</v>
      </c>
      <c r="X6312">
        <v>8176857</v>
      </c>
      <c r="Y6312" t="s">
        <v>36456</v>
      </c>
      <c r="Z6312">
        <v>37</v>
      </c>
      <c r="AA6312" s="1">
        <v>44685</v>
      </c>
      <c r="AB6312" t="s">
        <v>21</v>
      </c>
      <c r="AC6312" t="s">
        <v>88</v>
      </c>
      <c r="AD6312" t="s">
        <v>10433</v>
      </c>
      <c r="AE6312" t="s">
        <v>24</v>
      </c>
      <c r="AF6312" t="s">
        <v>25</v>
      </c>
      <c r="AG6312">
        <v>1</v>
      </c>
      <c r="AH6312" t="s">
        <v>26</v>
      </c>
      <c r="AI6312">
        <v>329</v>
      </c>
      <c r="AJ6312" t="s">
        <v>335</v>
      </c>
      <c r="AK6312" t="s">
        <v>111</v>
      </c>
      <c r="AL6312">
        <v>201308</v>
      </c>
      <c r="AM6312" t="s">
        <v>29</v>
      </c>
      <c r="AN6312" t="b">
        <v>0</v>
      </c>
      <c r="AO6312" t="s">
        <v>36483</v>
      </c>
    </row>
    <row r="6313" spans="1:41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  <c r="V6313">
        <v>6847</v>
      </c>
      <c r="W6313" t="s">
        <v>10434</v>
      </c>
      <c r="X6313">
        <v>7060946</v>
      </c>
      <c r="Y6313" t="s">
        <v>36456</v>
      </c>
      <c r="Z6313">
        <v>32</v>
      </c>
      <c r="AA6313" s="1">
        <v>44685</v>
      </c>
      <c r="AB6313" t="s">
        <v>286</v>
      </c>
      <c r="AC6313" t="s">
        <v>22</v>
      </c>
      <c r="AD6313" t="s">
        <v>10435</v>
      </c>
      <c r="AE6313" t="s">
        <v>33</v>
      </c>
      <c r="AF6313" t="s">
        <v>34</v>
      </c>
      <c r="AG6313">
        <v>1</v>
      </c>
      <c r="AH6313" t="s">
        <v>26</v>
      </c>
      <c r="AI6313">
        <v>563</v>
      </c>
      <c r="AJ6313" t="s">
        <v>90</v>
      </c>
      <c r="AK6313" t="s">
        <v>91</v>
      </c>
      <c r="AL6313">
        <v>110005</v>
      </c>
      <c r="AM6313" t="s">
        <v>29</v>
      </c>
      <c r="AN6313" t="b">
        <v>0</v>
      </c>
      <c r="AO6313" t="s">
        <v>36483</v>
      </c>
    </row>
    <row r="6314" spans="1:41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  <c r="V6314">
        <v>6848</v>
      </c>
      <c r="W6314" t="s">
        <v>10436</v>
      </c>
      <c r="X6314">
        <v>4810866</v>
      </c>
      <c r="Y6314" t="s">
        <v>45</v>
      </c>
      <c r="Z6314">
        <v>37</v>
      </c>
      <c r="AA6314" s="1">
        <v>44685</v>
      </c>
      <c r="AB6314" t="s">
        <v>21</v>
      </c>
      <c r="AC6314" t="s">
        <v>43</v>
      </c>
      <c r="AD6314" t="s">
        <v>741</v>
      </c>
      <c r="AE6314" t="s">
        <v>54</v>
      </c>
      <c r="AF6314" t="s">
        <v>39</v>
      </c>
      <c r="AG6314">
        <v>1</v>
      </c>
      <c r="AH6314" t="s">
        <v>26</v>
      </c>
      <c r="AI6314">
        <v>899</v>
      </c>
      <c r="AJ6314" t="s">
        <v>169</v>
      </c>
      <c r="AK6314" t="s">
        <v>56</v>
      </c>
      <c r="AL6314">
        <v>412307</v>
      </c>
      <c r="AM6314" t="s">
        <v>29</v>
      </c>
      <c r="AN6314" t="b">
        <v>0</v>
      </c>
      <c r="AO6314" t="s">
        <v>36483</v>
      </c>
    </row>
    <row r="6315" spans="1:41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  <c r="V6315">
        <v>6849</v>
      </c>
      <c r="W6315" t="s">
        <v>10437</v>
      </c>
      <c r="X6315">
        <v>9681175</v>
      </c>
      <c r="Y6315" t="s">
        <v>36456</v>
      </c>
      <c r="Z6315">
        <v>20</v>
      </c>
      <c r="AA6315" s="1">
        <v>44685</v>
      </c>
      <c r="AB6315" t="s">
        <v>286</v>
      </c>
      <c r="AC6315" t="s">
        <v>43</v>
      </c>
      <c r="AD6315" t="s">
        <v>1609</v>
      </c>
      <c r="AE6315" t="s">
        <v>33</v>
      </c>
      <c r="AF6315" t="s">
        <v>39</v>
      </c>
      <c r="AG6315">
        <v>1</v>
      </c>
      <c r="AH6315" t="s">
        <v>26</v>
      </c>
      <c r="AI6315">
        <v>698</v>
      </c>
      <c r="AJ6315" t="s">
        <v>3746</v>
      </c>
      <c r="AK6315" t="s">
        <v>36</v>
      </c>
      <c r="AL6315">
        <v>131001</v>
      </c>
      <c r="AM6315" t="s">
        <v>29</v>
      </c>
      <c r="AN6315" t="b">
        <v>0</v>
      </c>
      <c r="AO6315" t="s">
        <v>36483</v>
      </c>
    </row>
    <row r="6316" spans="1:41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  <c r="V6316">
        <v>6851</v>
      </c>
      <c r="W6316" t="s">
        <v>10438</v>
      </c>
      <c r="X6316">
        <v>2688057</v>
      </c>
      <c r="Y6316" t="s">
        <v>36456</v>
      </c>
      <c r="Z6316">
        <v>30</v>
      </c>
      <c r="AA6316" s="1">
        <v>44685</v>
      </c>
      <c r="AB6316" t="s">
        <v>21</v>
      </c>
      <c r="AC6316" t="s">
        <v>88</v>
      </c>
      <c r="AD6316" t="s">
        <v>10439</v>
      </c>
      <c r="AE6316" t="s">
        <v>33</v>
      </c>
      <c r="AF6316" t="s">
        <v>66</v>
      </c>
      <c r="AG6316">
        <v>1</v>
      </c>
      <c r="AH6316" t="s">
        <v>26</v>
      </c>
      <c r="AI6316">
        <v>688</v>
      </c>
      <c r="AJ6316" t="s">
        <v>672</v>
      </c>
      <c r="AK6316" t="s">
        <v>86</v>
      </c>
      <c r="AL6316">
        <v>500034</v>
      </c>
      <c r="AM6316" t="s">
        <v>29</v>
      </c>
      <c r="AN6316" t="b">
        <v>0</v>
      </c>
      <c r="AO6316" t="s">
        <v>36483</v>
      </c>
    </row>
    <row r="6317" spans="1:41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  <c r="V6317">
        <v>6853</v>
      </c>
      <c r="W6317" t="s">
        <v>10440</v>
      </c>
      <c r="X6317">
        <v>3704649</v>
      </c>
      <c r="Y6317" t="s">
        <v>36456</v>
      </c>
      <c r="Z6317">
        <v>21</v>
      </c>
      <c r="AA6317" s="1">
        <v>44685</v>
      </c>
      <c r="AB6317" t="s">
        <v>21</v>
      </c>
      <c r="AC6317" t="s">
        <v>52</v>
      </c>
      <c r="AD6317" t="s">
        <v>2567</v>
      </c>
      <c r="AE6317" t="s">
        <v>33</v>
      </c>
      <c r="AF6317" t="s">
        <v>109</v>
      </c>
      <c r="AG6317">
        <v>1</v>
      </c>
      <c r="AH6317" t="s">
        <v>26</v>
      </c>
      <c r="AI6317">
        <v>824</v>
      </c>
      <c r="AJ6317" t="s">
        <v>90</v>
      </c>
      <c r="AK6317" t="s">
        <v>91</v>
      </c>
      <c r="AL6317">
        <v>110077</v>
      </c>
      <c r="AM6317" t="s">
        <v>29</v>
      </c>
      <c r="AN6317" t="b">
        <v>0</v>
      </c>
      <c r="AO6317" t="s">
        <v>36483</v>
      </c>
    </row>
    <row r="6318" spans="1:41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  <c r="V6318">
        <v>6854</v>
      </c>
      <c r="W6318" t="s">
        <v>10441</v>
      </c>
      <c r="X6318">
        <v>6979489</v>
      </c>
      <c r="Y6318" t="s">
        <v>36456</v>
      </c>
      <c r="Z6318">
        <v>21</v>
      </c>
      <c r="AA6318" s="1">
        <v>44685</v>
      </c>
      <c r="AB6318" t="s">
        <v>21</v>
      </c>
      <c r="AC6318" t="s">
        <v>22</v>
      </c>
      <c r="AD6318" t="s">
        <v>8622</v>
      </c>
      <c r="AE6318" t="s">
        <v>33</v>
      </c>
      <c r="AF6318" t="s">
        <v>98</v>
      </c>
      <c r="AG6318">
        <v>1</v>
      </c>
      <c r="AH6318" t="s">
        <v>26</v>
      </c>
      <c r="AI6318">
        <v>999</v>
      </c>
      <c r="AJ6318" t="s">
        <v>4076</v>
      </c>
      <c r="AK6318" t="s">
        <v>311</v>
      </c>
      <c r="AL6318">
        <v>173025</v>
      </c>
      <c r="AM6318" t="s">
        <v>29</v>
      </c>
      <c r="AN6318" t="b">
        <v>0</v>
      </c>
      <c r="AO6318" t="s">
        <v>36483</v>
      </c>
    </row>
    <row r="6319" spans="1:41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  <c r="V6319">
        <v>6855</v>
      </c>
      <c r="W6319" t="s">
        <v>10442</v>
      </c>
      <c r="X6319">
        <v>6778825</v>
      </c>
      <c r="Y6319" t="s">
        <v>36456</v>
      </c>
      <c r="Z6319">
        <v>24</v>
      </c>
      <c r="AA6319" s="1">
        <v>44685</v>
      </c>
      <c r="AB6319" t="s">
        <v>21</v>
      </c>
      <c r="AC6319" t="s">
        <v>43</v>
      </c>
      <c r="AD6319" t="s">
        <v>3202</v>
      </c>
      <c r="AE6319" t="s">
        <v>33</v>
      </c>
      <c r="AF6319" t="s">
        <v>45</v>
      </c>
      <c r="AG6319">
        <v>1</v>
      </c>
      <c r="AH6319" t="s">
        <v>26</v>
      </c>
      <c r="AI6319">
        <v>563</v>
      </c>
      <c r="AJ6319" t="s">
        <v>10443</v>
      </c>
      <c r="AK6319" t="s">
        <v>41</v>
      </c>
      <c r="AL6319">
        <v>734102</v>
      </c>
      <c r="AM6319" t="s">
        <v>29</v>
      </c>
      <c r="AN6319" t="b">
        <v>0</v>
      </c>
      <c r="AO6319" t="s">
        <v>36483</v>
      </c>
    </row>
    <row r="6320" spans="1:41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  <c r="V6320">
        <v>6856</v>
      </c>
      <c r="W6320" t="s">
        <v>10444</v>
      </c>
      <c r="X6320">
        <v>6566690</v>
      </c>
      <c r="Y6320" t="s">
        <v>36456</v>
      </c>
      <c r="Z6320">
        <v>33</v>
      </c>
      <c r="AA6320" s="1">
        <v>44685</v>
      </c>
      <c r="AB6320" t="s">
        <v>21</v>
      </c>
      <c r="AC6320" t="s">
        <v>22</v>
      </c>
      <c r="AD6320" t="s">
        <v>2404</v>
      </c>
      <c r="AE6320" t="s">
        <v>33</v>
      </c>
      <c r="AF6320" t="s">
        <v>45</v>
      </c>
      <c r="AG6320">
        <v>1</v>
      </c>
      <c r="AH6320" t="s">
        <v>26</v>
      </c>
      <c r="AI6320">
        <v>702</v>
      </c>
      <c r="AJ6320" t="s">
        <v>495</v>
      </c>
      <c r="AK6320" t="s">
        <v>111</v>
      </c>
      <c r="AL6320">
        <v>208025</v>
      </c>
      <c r="AM6320" t="s">
        <v>29</v>
      </c>
      <c r="AN6320" t="b">
        <v>0</v>
      </c>
      <c r="AO6320" t="s">
        <v>36483</v>
      </c>
    </row>
    <row r="6321" spans="1:41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  <c r="V6321">
        <v>6857</v>
      </c>
      <c r="W6321" t="s">
        <v>10445</v>
      </c>
      <c r="X6321">
        <v>5386319</v>
      </c>
      <c r="Y6321" t="s">
        <v>36456</v>
      </c>
      <c r="Z6321">
        <v>18</v>
      </c>
      <c r="AA6321" s="1">
        <v>44685</v>
      </c>
      <c r="AB6321" t="s">
        <v>21</v>
      </c>
      <c r="AC6321" t="s">
        <v>52</v>
      </c>
      <c r="AD6321" t="s">
        <v>63</v>
      </c>
      <c r="AE6321" t="s">
        <v>24</v>
      </c>
      <c r="AF6321" t="s">
        <v>45</v>
      </c>
      <c r="AG6321">
        <v>1</v>
      </c>
      <c r="AH6321" t="s">
        <v>26</v>
      </c>
      <c r="AI6321">
        <v>399</v>
      </c>
      <c r="AJ6321" t="s">
        <v>40</v>
      </c>
      <c r="AK6321" t="s">
        <v>41</v>
      </c>
      <c r="AL6321">
        <v>700085</v>
      </c>
      <c r="AM6321" t="s">
        <v>29</v>
      </c>
      <c r="AN6321" t="b">
        <v>0</v>
      </c>
      <c r="AO6321" t="s">
        <v>36483</v>
      </c>
    </row>
    <row r="6322" spans="1:41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  <c r="V6322">
        <v>6858</v>
      </c>
      <c r="W6322" t="s">
        <v>10446</v>
      </c>
      <c r="X6322">
        <v>5155455</v>
      </c>
      <c r="Y6322" t="s">
        <v>45</v>
      </c>
      <c r="Z6322">
        <v>25</v>
      </c>
      <c r="AA6322" s="1">
        <v>44685</v>
      </c>
      <c r="AB6322" t="s">
        <v>21</v>
      </c>
      <c r="AC6322" t="s">
        <v>62</v>
      </c>
      <c r="AD6322" t="s">
        <v>1952</v>
      </c>
      <c r="AE6322" t="s">
        <v>54</v>
      </c>
      <c r="AF6322" t="s">
        <v>34</v>
      </c>
      <c r="AG6322">
        <v>1</v>
      </c>
      <c r="AH6322" t="s">
        <v>26</v>
      </c>
      <c r="AI6322">
        <v>725</v>
      </c>
      <c r="AJ6322" t="s">
        <v>8998</v>
      </c>
      <c r="AK6322" t="s">
        <v>56</v>
      </c>
      <c r="AL6322">
        <v>401501</v>
      </c>
      <c r="AM6322" t="s">
        <v>29</v>
      </c>
      <c r="AN6322" t="b">
        <v>0</v>
      </c>
      <c r="AO6322" t="s">
        <v>36483</v>
      </c>
    </row>
    <row r="6323" spans="1:41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  <c r="V6323">
        <v>6859</v>
      </c>
      <c r="W6323" t="s">
        <v>10447</v>
      </c>
      <c r="X6323">
        <v>6012127</v>
      </c>
      <c r="Y6323" t="s">
        <v>36456</v>
      </c>
      <c r="Z6323">
        <v>22</v>
      </c>
      <c r="AA6323" s="1">
        <v>44685</v>
      </c>
      <c r="AB6323" t="s">
        <v>21</v>
      </c>
      <c r="AC6323" t="s">
        <v>31</v>
      </c>
      <c r="AD6323" t="s">
        <v>2350</v>
      </c>
      <c r="AE6323" t="s">
        <v>33</v>
      </c>
      <c r="AF6323" t="s">
        <v>98</v>
      </c>
      <c r="AG6323">
        <v>1</v>
      </c>
      <c r="AH6323" t="s">
        <v>26</v>
      </c>
      <c r="AI6323">
        <v>969</v>
      </c>
      <c r="AJ6323" t="s">
        <v>8276</v>
      </c>
      <c r="AK6323" t="s">
        <v>133</v>
      </c>
      <c r="AL6323">
        <v>246149</v>
      </c>
      <c r="AM6323" t="s">
        <v>29</v>
      </c>
      <c r="AN6323" t="b">
        <v>0</v>
      </c>
      <c r="AO6323" t="s">
        <v>36483</v>
      </c>
    </row>
    <row r="6324" spans="1:41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  <c r="V6324">
        <v>6860</v>
      </c>
      <c r="W6324" t="s">
        <v>10448</v>
      </c>
      <c r="X6324">
        <v>8446811</v>
      </c>
      <c r="Y6324" t="s">
        <v>36456</v>
      </c>
      <c r="Z6324">
        <v>30</v>
      </c>
      <c r="AA6324" s="1">
        <v>44685</v>
      </c>
      <c r="AB6324" t="s">
        <v>21</v>
      </c>
      <c r="AC6324" t="s">
        <v>22</v>
      </c>
      <c r="AD6324" t="s">
        <v>10449</v>
      </c>
      <c r="AE6324" t="s">
        <v>24</v>
      </c>
      <c r="AF6324" t="s">
        <v>34</v>
      </c>
      <c r="AG6324">
        <v>1</v>
      </c>
      <c r="AH6324" t="s">
        <v>26</v>
      </c>
      <c r="AI6324">
        <v>517</v>
      </c>
      <c r="AJ6324" t="s">
        <v>207</v>
      </c>
      <c r="AK6324" t="s">
        <v>111</v>
      </c>
      <c r="AL6324">
        <v>228001</v>
      </c>
      <c r="AM6324" t="s">
        <v>29</v>
      </c>
      <c r="AN6324" t="b">
        <v>0</v>
      </c>
      <c r="AO6324" t="s">
        <v>36483</v>
      </c>
    </row>
    <row r="6325" spans="1:41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  <c r="V6325">
        <v>6861</v>
      </c>
      <c r="W6325" t="s">
        <v>10450</v>
      </c>
      <c r="X6325">
        <v>5029049</v>
      </c>
      <c r="Y6325" t="s">
        <v>45</v>
      </c>
      <c r="Z6325">
        <v>52</v>
      </c>
      <c r="AA6325" s="1">
        <v>44685</v>
      </c>
      <c r="AB6325" t="s">
        <v>21</v>
      </c>
      <c r="AC6325" t="s">
        <v>43</v>
      </c>
      <c r="AD6325" t="s">
        <v>10451</v>
      </c>
      <c r="AE6325" t="s">
        <v>33</v>
      </c>
      <c r="AF6325" t="s">
        <v>98</v>
      </c>
      <c r="AG6325">
        <v>1</v>
      </c>
      <c r="AH6325" t="s">
        <v>26</v>
      </c>
      <c r="AI6325">
        <v>560</v>
      </c>
      <c r="AJ6325" t="s">
        <v>10452</v>
      </c>
      <c r="AK6325" t="s">
        <v>100</v>
      </c>
      <c r="AL6325">
        <v>303002</v>
      </c>
      <c r="AM6325" t="s">
        <v>29</v>
      </c>
      <c r="AN6325" t="b">
        <v>0</v>
      </c>
      <c r="AO6325" t="s">
        <v>36483</v>
      </c>
    </row>
    <row r="6326" spans="1:41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  <c r="V6326">
        <v>6862</v>
      </c>
      <c r="W6326" t="s">
        <v>10453</v>
      </c>
      <c r="X6326">
        <v>1466076</v>
      </c>
      <c r="Y6326" t="s">
        <v>36456</v>
      </c>
      <c r="Z6326">
        <v>23</v>
      </c>
      <c r="AA6326" s="1">
        <v>44685</v>
      </c>
      <c r="AB6326" t="s">
        <v>21</v>
      </c>
      <c r="AC6326" t="s">
        <v>43</v>
      </c>
      <c r="AD6326" t="s">
        <v>2078</v>
      </c>
      <c r="AE6326" t="s">
        <v>75</v>
      </c>
      <c r="AF6326" t="s">
        <v>98</v>
      </c>
      <c r="AG6326">
        <v>1</v>
      </c>
      <c r="AH6326" t="s">
        <v>26</v>
      </c>
      <c r="AI6326">
        <v>354</v>
      </c>
      <c r="AJ6326" t="s">
        <v>3001</v>
      </c>
      <c r="AK6326" t="s">
        <v>145</v>
      </c>
      <c r="AL6326">
        <v>388620</v>
      </c>
      <c r="AM6326" t="s">
        <v>29</v>
      </c>
      <c r="AN6326" t="b">
        <v>0</v>
      </c>
      <c r="AO6326" t="s">
        <v>36483</v>
      </c>
    </row>
    <row r="6327" spans="1:41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  <c r="V6327">
        <v>6863</v>
      </c>
      <c r="W6327" t="s">
        <v>10454</v>
      </c>
      <c r="X6327">
        <v>7044920</v>
      </c>
      <c r="Y6327" t="s">
        <v>36456</v>
      </c>
      <c r="Z6327">
        <v>42</v>
      </c>
      <c r="AA6327" s="1">
        <v>44685</v>
      </c>
      <c r="AB6327" t="s">
        <v>21</v>
      </c>
      <c r="AC6327" t="s">
        <v>43</v>
      </c>
      <c r="AD6327" t="s">
        <v>10455</v>
      </c>
      <c r="AE6327" t="s">
        <v>24</v>
      </c>
      <c r="AF6327" t="s">
        <v>98</v>
      </c>
      <c r="AG6327">
        <v>1</v>
      </c>
      <c r="AH6327" t="s">
        <v>26</v>
      </c>
      <c r="AI6327">
        <v>487</v>
      </c>
      <c r="AJ6327" t="s">
        <v>10456</v>
      </c>
      <c r="AK6327" t="s">
        <v>41</v>
      </c>
      <c r="AL6327">
        <v>723101</v>
      </c>
      <c r="AM6327" t="s">
        <v>29</v>
      </c>
      <c r="AN6327" t="b">
        <v>0</v>
      </c>
      <c r="AO6327" t="s">
        <v>36483</v>
      </c>
    </row>
    <row r="6328" spans="1:41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  <c r="V6328">
        <v>6864</v>
      </c>
      <c r="W6328" t="s">
        <v>10457</v>
      </c>
      <c r="X6328">
        <v>1207031</v>
      </c>
      <c r="Y6328" t="s">
        <v>45</v>
      </c>
      <c r="Z6328">
        <v>28</v>
      </c>
      <c r="AA6328" s="1">
        <v>44685</v>
      </c>
      <c r="AB6328" t="s">
        <v>21</v>
      </c>
      <c r="AC6328" t="s">
        <v>22</v>
      </c>
      <c r="AD6328" t="s">
        <v>7578</v>
      </c>
      <c r="AE6328" t="s">
        <v>54</v>
      </c>
      <c r="AF6328" t="s">
        <v>34</v>
      </c>
      <c r="AG6328">
        <v>1</v>
      </c>
      <c r="AH6328" t="s">
        <v>26</v>
      </c>
      <c r="AI6328">
        <v>1249</v>
      </c>
      <c r="AJ6328" t="s">
        <v>1314</v>
      </c>
      <c r="AK6328" t="s">
        <v>36</v>
      </c>
      <c r="AL6328">
        <v>121006</v>
      </c>
      <c r="AM6328" t="s">
        <v>29</v>
      </c>
      <c r="AN6328" t="b">
        <v>0</v>
      </c>
      <c r="AO6328" t="s">
        <v>36483</v>
      </c>
    </row>
    <row r="6329" spans="1:41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  <c r="V6329">
        <v>6865</v>
      </c>
      <c r="W6329" t="s">
        <v>10458</v>
      </c>
      <c r="X6329">
        <v>2102177</v>
      </c>
      <c r="Y6329" t="s">
        <v>36456</v>
      </c>
      <c r="Z6329">
        <v>24</v>
      </c>
      <c r="AA6329" s="1">
        <v>44685</v>
      </c>
      <c r="AB6329" t="s">
        <v>21</v>
      </c>
      <c r="AC6329" t="s">
        <v>52</v>
      </c>
      <c r="AD6329" t="s">
        <v>813</v>
      </c>
      <c r="AE6329" t="s">
        <v>33</v>
      </c>
      <c r="AF6329" t="s">
        <v>66</v>
      </c>
      <c r="AG6329">
        <v>1</v>
      </c>
      <c r="AH6329" t="s">
        <v>26</v>
      </c>
      <c r="AI6329">
        <v>1115</v>
      </c>
      <c r="AJ6329" t="s">
        <v>10459</v>
      </c>
      <c r="AK6329" t="s">
        <v>56</v>
      </c>
      <c r="AL6329">
        <v>422306</v>
      </c>
      <c r="AM6329" t="s">
        <v>29</v>
      </c>
      <c r="AN6329" t="b">
        <v>0</v>
      </c>
      <c r="AO6329" t="s">
        <v>36483</v>
      </c>
    </row>
    <row r="6330" spans="1:41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  <c r="V6330">
        <v>6866</v>
      </c>
      <c r="W6330" t="s">
        <v>10460</v>
      </c>
      <c r="X6330">
        <v>6737704</v>
      </c>
      <c r="Y6330" t="s">
        <v>36456</v>
      </c>
      <c r="Z6330">
        <v>29</v>
      </c>
      <c r="AA6330" s="1">
        <v>44685</v>
      </c>
      <c r="AB6330" t="s">
        <v>21</v>
      </c>
      <c r="AC6330" t="s">
        <v>43</v>
      </c>
      <c r="AD6330" t="s">
        <v>1815</v>
      </c>
      <c r="AE6330" t="s">
        <v>33</v>
      </c>
      <c r="AF6330" t="s">
        <v>39</v>
      </c>
      <c r="AG6330">
        <v>1</v>
      </c>
      <c r="AH6330" t="s">
        <v>26</v>
      </c>
      <c r="AI6330">
        <v>1112</v>
      </c>
      <c r="AJ6330" t="s">
        <v>2810</v>
      </c>
      <c r="AK6330" t="s">
        <v>111</v>
      </c>
      <c r="AL6330">
        <v>208027</v>
      </c>
      <c r="AM6330" t="s">
        <v>29</v>
      </c>
      <c r="AN6330" t="b">
        <v>0</v>
      </c>
      <c r="AO6330" t="s">
        <v>36483</v>
      </c>
    </row>
    <row r="6331" spans="1:41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  <c r="V6331">
        <v>6867</v>
      </c>
      <c r="W6331" t="s">
        <v>10461</v>
      </c>
      <c r="X6331">
        <v>8272288</v>
      </c>
      <c r="Y6331" t="s">
        <v>36456</v>
      </c>
      <c r="Z6331">
        <v>18</v>
      </c>
      <c r="AA6331" s="1">
        <v>44685</v>
      </c>
      <c r="AB6331" t="s">
        <v>21</v>
      </c>
      <c r="AC6331" t="s">
        <v>22</v>
      </c>
      <c r="AD6331" t="s">
        <v>476</v>
      </c>
      <c r="AE6331" t="s">
        <v>24</v>
      </c>
      <c r="AF6331" t="s">
        <v>34</v>
      </c>
      <c r="AG6331">
        <v>1</v>
      </c>
      <c r="AH6331" t="s">
        <v>26</v>
      </c>
      <c r="AI6331">
        <v>399</v>
      </c>
      <c r="AJ6331" t="s">
        <v>59</v>
      </c>
      <c r="AK6331" t="s">
        <v>60</v>
      </c>
      <c r="AL6331">
        <v>560035</v>
      </c>
      <c r="AM6331" t="s">
        <v>29</v>
      </c>
      <c r="AN6331" t="b">
        <v>0</v>
      </c>
      <c r="AO6331" t="s">
        <v>36483</v>
      </c>
    </row>
    <row r="6332" spans="1:41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  <c r="V6332">
        <v>6868</v>
      </c>
      <c r="W6332" t="s">
        <v>10462</v>
      </c>
      <c r="X6332">
        <v>2157284</v>
      </c>
      <c r="Y6332" t="s">
        <v>45</v>
      </c>
      <c r="Z6332">
        <v>61</v>
      </c>
      <c r="AA6332" s="1">
        <v>44685</v>
      </c>
      <c r="AB6332" t="s">
        <v>21</v>
      </c>
      <c r="AC6332" t="s">
        <v>31</v>
      </c>
      <c r="AD6332" t="s">
        <v>10463</v>
      </c>
      <c r="AE6332" t="s">
        <v>33</v>
      </c>
      <c r="AF6332" t="s">
        <v>109</v>
      </c>
      <c r="AG6332">
        <v>1</v>
      </c>
      <c r="AH6332" t="s">
        <v>26</v>
      </c>
      <c r="AI6332">
        <v>499</v>
      </c>
      <c r="AJ6332" t="s">
        <v>10464</v>
      </c>
      <c r="AK6332" t="s">
        <v>47</v>
      </c>
      <c r="AL6332">
        <v>641031</v>
      </c>
      <c r="AM6332" t="s">
        <v>29</v>
      </c>
      <c r="AN6332" t="b">
        <v>0</v>
      </c>
      <c r="AO6332" t="s">
        <v>36483</v>
      </c>
    </row>
    <row r="6333" spans="1:41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  <c r="V6333">
        <v>6869</v>
      </c>
      <c r="W6333" t="s">
        <v>10465</v>
      </c>
      <c r="X6333">
        <v>9140105</v>
      </c>
      <c r="Y6333" t="s">
        <v>36456</v>
      </c>
      <c r="Z6333">
        <v>40</v>
      </c>
      <c r="AA6333" s="1">
        <v>44685</v>
      </c>
      <c r="AB6333" t="s">
        <v>21</v>
      </c>
      <c r="AC6333" t="s">
        <v>22</v>
      </c>
      <c r="AD6333" t="s">
        <v>10466</v>
      </c>
      <c r="AE6333" t="s">
        <v>24</v>
      </c>
      <c r="AF6333" t="s">
        <v>45</v>
      </c>
      <c r="AG6333">
        <v>1</v>
      </c>
      <c r="AH6333" t="s">
        <v>26</v>
      </c>
      <c r="AI6333">
        <v>399</v>
      </c>
      <c r="AJ6333" t="s">
        <v>85</v>
      </c>
      <c r="AK6333" t="s">
        <v>86</v>
      </c>
      <c r="AL6333">
        <v>500050</v>
      </c>
      <c r="AM6333" t="s">
        <v>29</v>
      </c>
      <c r="AN6333" t="b">
        <v>0</v>
      </c>
      <c r="AO6333" t="s">
        <v>36483</v>
      </c>
    </row>
    <row r="6334" spans="1:41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  <c r="V6334">
        <v>6870</v>
      </c>
      <c r="W6334" t="s">
        <v>10467</v>
      </c>
      <c r="X6334">
        <v>6634178</v>
      </c>
      <c r="Y6334" t="s">
        <v>36456</v>
      </c>
      <c r="Z6334">
        <v>76</v>
      </c>
      <c r="AA6334" s="1">
        <v>44685</v>
      </c>
      <c r="AB6334" t="s">
        <v>21</v>
      </c>
      <c r="AC6334" t="s">
        <v>31</v>
      </c>
      <c r="AD6334" t="s">
        <v>1496</v>
      </c>
      <c r="AE6334" t="s">
        <v>24</v>
      </c>
      <c r="AF6334" t="s">
        <v>66</v>
      </c>
      <c r="AG6334">
        <v>1</v>
      </c>
      <c r="AH6334" t="s">
        <v>26</v>
      </c>
      <c r="AI6334">
        <v>491</v>
      </c>
      <c r="AJ6334" t="s">
        <v>969</v>
      </c>
      <c r="AK6334" t="s">
        <v>56</v>
      </c>
      <c r="AL6334">
        <v>413002</v>
      </c>
      <c r="AM6334" t="s">
        <v>29</v>
      </c>
      <c r="AN6334" t="b">
        <v>0</v>
      </c>
      <c r="AO6334" t="s">
        <v>36483</v>
      </c>
    </row>
    <row r="6335" spans="1:41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  <c r="V6335">
        <v>6871</v>
      </c>
      <c r="W6335" t="s">
        <v>10468</v>
      </c>
      <c r="X6335">
        <v>9483091</v>
      </c>
      <c r="Y6335" t="s">
        <v>45</v>
      </c>
      <c r="Z6335">
        <v>34</v>
      </c>
      <c r="AA6335" s="1">
        <v>44685</v>
      </c>
      <c r="AB6335" t="s">
        <v>21</v>
      </c>
      <c r="AC6335" t="s">
        <v>52</v>
      </c>
      <c r="AD6335" t="s">
        <v>10469</v>
      </c>
      <c r="AE6335" t="s">
        <v>33</v>
      </c>
      <c r="AF6335" t="s">
        <v>66</v>
      </c>
      <c r="AG6335">
        <v>1</v>
      </c>
      <c r="AH6335" t="s">
        <v>26</v>
      </c>
      <c r="AI6335">
        <v>760</v>
      </c>
      <c r="AJ6335" t="s">
        <v>10470</v>
      </c>
      <c r="AK6335" t="s">
        <v>60</v>
      </c>
      <c r="AL6335">
        <v>581110</v>
      </c>
      <c r="AM6335" t="s">
        <v>29</v>
      </c>
      <c r="AN6335" t="b">
        <v>0</v>
      </c>
      <c r="AO6335" t="s">
        <v>36483</v>
      </c>
    </row>
    <row r="6336" spans="1:41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  <c r="V6336">
        <v>6872</v>
      </c>
      <c r="W6336" t="s">
        <v>10471</v>
      </c>
      <c r="X6336">
        <v>6620139</v>
      </c>
      <c r="Y6336" t="s">
        <v>36456</v>
      </c>
      <c r="Z6336">
        <v>36</v>
      </c>
      <c r="AA6336" s="1">
        <v>44685</v>
      </c>
      <c r="AB6336" t="s">
        <v>21</v>
      </c>
      <c r="AC6336" t="s">
        <v>52</v>
      </c>
      <c r="AD6336" t="s">
        <v>6710</v>
      </c>
      <c r="AE6336" t="s">
        <v>24</v>
      </c>
      <c r="AF6336" t="s">
        <v>34</v>
      </c>
      <c r="AG6336">
        <v>1</v>
      </c>
      <c r="AH6336" t="s">
        <v>26</v>
      </c>
      <c r="AI6336">
        <v>487</v>
      </c>
      <c r="AJ6336" t="s">
        <v>187</v>
      </c>
      <c r="AK6336" t="s">
        <v>111</v>
      </c>
      <c r="AL6336">
        <v>221011</v>
      </c>
      <c r="AM6336" t="s">
        <v>29</v>
      </c>
      <c r="AN6336" t="b">
        <v>0</v>
      </c>
      <c r="AO6336" t="s">
        <v>36483</v>
      </c>
    </row>
    <row r="6337" spans="1:41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  <c r="V6337">
        <v>6873</v>
      </c>
      <c r="W6337" t="s">
        <v>10472</v>
      </c>
      <c r="X6337">
        <v>2778663</v>
      </c>
      <c r="Y6337" t="s">
        <v>36456</v>
      </c>
      <c r="Z6337">
        <v>35</v>
      </c>
      <c r="AA6337" s="1">
        <v>44685</v>
      </c>
      <c r="AB6337" t="s">
        <v>21</v>
      </c>
      <c r="AC6337" t="s">
        <v>43</v>
      </c>
      <c r="AD6337" t="s">
        <v>10473</v>
      </c>
      <c r="AE6337" t="s">
        <v>33</v>
      </c>
      <c r="AF6337" t="s">
        <v>66</v>
      </c>
      <c r="AG6337">
        <v>1</v>
      </c>
      <c r="AH6337" t="s">
        <v>26</v>
      </c>
      <c r="AI6337">
        <v>877</v>
      </c>
      <c r="AJ6337" t="s">
        <v>59</v>
      </c>
      <c r="AK6337" t="s">
        <v>60</v>
      </c>
      <c r="AL6337">
        <v>560024</v>
      </c>
      <c r="AM6337" t="s">
        <v>29</v>
      </c>
      <c r="AN6337" t="b">
        <v>0</v>
      </c>
      <c r="AO6337" t="s">
        <v>36483</v>
      </c>
    </row>
    <row r="6338" spans="1:41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  <c r="V6338">
        <v>6874</v>
      </c>
      <c r="W6338" t="s">
        <v>10474</v>
      </c>
      <c r="X6338">
        <v>1280822</v>
      </c>
      <c r="Y6338" t="s">
        <v>36456</v>
      </c>
      <c r="Z6338">
        <v>22</v>
      </c>
      <c r="AA6338" s="1">
        <v>44685</v>
      </c>
      <c r="AB6338" t="s">
        <v>21</v>
      </c>
      <c r="AC6338" t="s">
        <v>22</v>
      </c>
      <c r="AD6338" t="s">
        <v>10475</v>
      </c>
      <c r="AE6338" t="s">
        <v>24</v>
      </c>
      <c r="AF6338" t="s">
        <v>39</v>
      </c>
      <c r="AG6338">
        <v>1</v>
      </c>
      <c r="AH6338" t="s">
        <v>26</v>
      </c>
      <c r="AI6338">
        <v>575</v>
      </c>
      <c r="AJ6338" t="s">
        <v>4128</v>
      </c>
      <c r="AK6338" t="s">
        <v>73</v>
      </c>
      <c r="AL6338">
        <v>682006</v>
      </c>
      <c r="AM6338" t="s">
        <v>29</v>
      </c>
      <c r="AN6338" t="b">
        <v>0</v>
      </c>
      <c r="AO6338" t="s">
        <v>36483</v>
      </c>
    </row>
    <row r="6339" spans="1:41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  <c r="V6339">
        <v>6875</v>
      </c>
      <c r="W6339" t="s">
        <v>10476</v>
      </c>
      <c r="X6339">
        <v>1681156</v>
      </c>
      <c r="Y6339" t="s">
        <v>36456</v>
      </c>
      <c r="Z6339">
        <v>33</v>
      </c>
      <c r="AA6339" s="1">
        <v>44685</v>
      </c>
      <c r="AB6339" t="s">
        <v>21</v>
      </c>
      <c r="AC6339" t="s">
        <v>43</v>
      </c>
      <c r="AD6339" t="s">
        <v>7377</v>
      </c>
      <c r="AE6339" t="s">
        <v>75</v>
      </c>
      <c r="AF6339" t="s">
        <v>34</v>
      </c>
      <c r="AG6339">
        <v>1</v>
      </c>
      <c r="AH6339" t="s">
        <v>26</v>
      </c>
      <c r="AI6339">
        <v>758</v>
      </c>
      <c r="AJ6339" t="s">
        <v>10477</v>
      </c>
      <c r="AK6339" t="s">
        <v>95</v>
      </c>
      <c r="AL6339">
        <v>759128</v>
      </c>
      <c r="AM6339" t="s">
        <v>29</v>
      </c>
      <c r="AN6339" t="b">
        <v>0</v>
      </c>
      <c r="AO6339" t="s">
        <v>36483</v>
      </c>
    </row>
    <row r="6340" spans="1:41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  <c r="V6340">
        <v>6876</v>
      </c>
      <c r="W6340" t="s">
        <v>10478</v>
      </c>
      <c r="X6340">
        <v>4752565</v>
      </c>
      <c r="Y6340" t="s">
        <v>36456</v>
      </c>
      <c r="Z6340">
        <v>21</v>
      </c>
      <c r="AA6340" s="1">
        <v>44685</v>
      </c>
      <c r="AB6340" t="s">
        <v>21</v>
      </c>
      <c r="AC6340" t="s">
        <v>52</v>
      </c>
      <c r="AD6340" t="s">
        <v>1112</v>
      </c>
      <c r="AE6340" t="s">
        <v>24</v>
      </c>
      <c r="AF6340" t="s">
        <v>98</v>
      </c>
      <c r="AG6340">
        <v>1</v>
      </c>
      <c r="AH6340" t="s">
        <v>26</v>
      </c>
      <c r="AI6340">
        <v>499</v>
      </c>
      <c r="AJ6340" t="s">
        <v>90</v>
      </c>
      <c r="AK6340" t="s">
        <v>91</v>
      </c>
      <c r="AL6340">
        <v>110062</v>
      </c>
      <c r="AM6340" t="s">
        <v>29</v>
      </c>
      <c r="AN6340" t="b">
        <v>0</v>
      </c>
      <c r="AO6340" t="s">
        <v>36483</v>
      </c>
    </row>
    <row r="6341" spans="1:41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  <c r="V6341">
        <v>6877</v>
      </c>
      <c r="W6341" t="s">
        <v>10479</v>
      </c>
      <c r="X6341">
        <v>8804082</v>
      </c>
      <c r="Y6341" t="s">
        <v>36456</v>
      </c>
      <c r="Z6341">
        <v>25</v>
      </c>
      <c r="AA6341" s="1">
        <v>44685</v>
      </c>
      <c r="AB6341" t="s">
        <v>21</v>
      </c>
      <c r="AC6341" t="s">
        <v>43</v>
      </c>
      <c r="AD6341" t="s">
        <v>3200</v>
      </c>
      <c r="AE6341" t="s">
        <v>75</v>
      </c>
      <c r="AF6341" t="s">
        <v>45</v>
      </c>
      <c r="AG6341">
        <v>1</v>
      </c>
      <c r="AH6341" t="s">
        <v>26</v>
      </c>
      <c r="AI6341">
        <v>360</v>
      </c>
      <c r="AJ6341" t="s">
        <v>103</v>
      </c>
      <c r="AK6341" t="s">
        <v>56</v>
      </c>
      <c r="AL6341">
        <v>400067</v>
      </c>
      <c r="AM6341" t="s">
        <v>29</v>
      </c>
      <c r="AN6341" t="b">
        <v>0</v>
      </c>
      <c r="AO6341" t="s">
        <v>36483</v>
      </c>
    </row>
    <row r="6342" spans="1:41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  <c r="V6342">
        <v>6878</v>
      </c>
      <c r="W6342" t="s">
        <v>10480</v>
      </c>
      <c r="X6342">
        <v>8312059</v>
      </c>
      <c r="Y6342" t="s">
        <v>36456</v>
      </c>
      <c r="Z6342">
        <v>23</v>
      </c>
      <c r="AA6342" s="1">
        <v>44685</v>
      </c>
      <c r="AB6342" t="s">
        <v>21</v>
      </c>
      <c r="AC6342" t="s">
        <v>62</v>
      </c>
      <c r="AD6342" t="s">
        <v>4000</v>
      </c>
      <c r="AE6342" t="s">
        <v>24</v>
      </c>
      <c r="AF6342" t="s">
        <v>66</v>
      </c>
      <c r="AG6342">
        <v>1</v>
      </c>
      <c r="AH6342" t="s">
        <v>26</v>
      </c>
      <c r="AI6342">
        <v>725</v>
      </c>
      <c r="AJ6342" t="s">
        <v>59</v>
      </c>
      <c r="AK6342" t="s">
        <v>60</v>
      </c>
      <c r="AL6342">
        <v>560087</v>
      </c>
      <c r="AM6342" t="s">
        <v>29</v>
      </c>
      <c r="AN6342" t="b">
        <v>0</v>
      </c>
      <c r="AO6342" t="s">
        <v>36483</v>
      </c>
    </row>
    <row r="6343" spans="1:41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  <c r="V6343">
        <v>6879</v>
      </c>
      <c r="W6343" t="s">
        <v>10481</v>
      </c>
      <c r="X6343">
        <v>1773906</v>
      </c>
      <c r="Y6343" t="s">
        <v>45</v>
      </c>
      <c r="Z6343">
        <v>47</v>
      </c>
      <c r="AA6343" s="1">
        <v>44685</v>
      </c>
      <c r="AB6343" t="s">
        <v>21</v>
      </c>
      <c r="AC6343" t="s">
        <v>43</v>
      </c>
      <c r="AD6343" t="s">
        <v>2718</v>
      </c>
      <c r="AE6343" t="s">
        <v>54</v>
      </c>
      <c r="AF6343" t="s">
        <v>34</v>
      </c>
      <c r="AG6343">
        <v>1</v>
      </c>
      <c r="AH6343" t="s">
        <v>26</v>
      </c>
      <c r="AI6343">
        <v>735</v>
      </c>
      <c r="AJ6343" t="s">
        <v>85</v>
      </c>
      <c r="AK6343" t="s">
        <v>86</v>
      </c>
      <c r="AL6343">
        <v>500043</v>
      </c>
      <c r="AM6343" t="s">
        <v>29</v>
      </c>
      <c r="AN6343" t="b">
        <v>0</v>
      </c>
      <c r="AO6343" t="s">
        <v>36483</v>
      </c>
    </row>
    <row r="6344" spans="1:41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  <c r="V6344">
        <v>6880</v>
      </c>
      <c r="W6344" t="s">
        <v>10482</v>
      </c>
      <c r="X6344">
        <v>4335695</v>
      </c>
      <c r="Y6344" t="s">
        <v>36456</v>
      </c>
      <c r="Z6344">
        <v>36</v>
      </c>
      <c r="AA6344" s="1">
        <v>44685</v>
      </c>
      <c r="AB6344" t="s">
        <v>228</v>
      </c>
      <c r="AC6344" t="s">
        <v>62</v>
      </c>
      <c r="AD6344" t="s">
        <v>6307</v>
      </c>
      <c r="AE6344" t="s">
        <v>75</v>
      </c>
      <c r="AF6344" t="s">
        <v>25</v>
      </c>
      <c r="AG6344">
        <v>1</v>
      </c>
      <c r="AH6344" t="s">
        <v>26</v>
      </c>
      <c r="AI6344">
        <v>297</v>
      </c>
      <c r="AJ6344" t="s">
        <v>1486</v>
      </c>
      <c r="AK6344" t="s">
        <v>56</v>
      </c>
      <c r="AL6344">
        <v>400010</v>
      </c>
      <c r="AM6344" t="s">
        <v>29</v>
      </c>
      <c r="AN6344" t="b">
        <v>0</v>
      </c>
      <c r="AO6344" t="s">
        <v>36483</v>
      </c>
    </row>
    <row r="6345" spans="1:41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  <c r="V6345">
        <v>6881</v>
      </c>
      <c r="W6345" t="s">
        <v>10483</v>
      </c>
      <c r="X6345">
        <v>7740700</v>
      </c>
      <c r="Y6345" t="s">
        <v>45</v>
      </c>
      <c r="Z6345">
        <v>46</v>
      </c>
      <c r="AA6345" s="1">
        <v>44685</v>
      </c>
      <c r="AB6345" t="s">
        <v>21</v>
      </c>
      <c r="AC6345" t="s">
        <v>22</v>
      </c>
      <c r="AD6345" t="s">
        <v>5427</v>
      </c>
      <c r="AE6345" t="s">
        <v>54</v>
      </c>
      <c r="AF6345" t="s">
        <v>45</v>
      </c>
      <c r="AG6345">
        <v>1</v>
      </c>
      <c r="AH6345" t="s">
        <v>26</v>
      </c>
      <c r="AI6345">
        <v>699</v>
      </c>
      <c r="AJ6345" t="s">
        <v>3956</v>
      </c>
      <c r="AK6345" t="s">
        <v>56</v>
      </c>
      <c r="AL6345">
        <v>422214</v>
      </c>
      <c r="AM6345" t="s">
        <v>29</v>
      </c>
      <c r="AN6345" t="b">
        <v>0</v>
      </c>
      <c r="AO6345" t="s">
        <v>36483</v>
      </c>
    </row>
    <row r="6346" spans="1:41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  <c r="V6346">
        <v>6883</v>
      </c>
      <c r="W6346" t="s">
        <v>10484</v>
      </c>
      <c r="X6346">
        <v>7032546</v>
      </c>
      <c r="Y6346" t="s">
        <v>36456</v>
      </c>
      <c r="Z6346">
        <v>41</v>
      </c>
      <c r="AA6346" s="1">
        <v>44685</v>
      </c>
      <c r="AB6346" t="s">
        <v>21</v>
      </c>
      <c r="AC6346" t="s">
        <v>22</v>
      </c>
      <c r="AD6346" t="s">
        <v>7956</v>
      </c>
      <c r="AE6346" t="s">
        <v>24</v>
      </c>
      <c r="AF6346" t="s">
        <v>25</v>
      </c>
      <c r="AG6346">
        <v>1</v>
      </c>
      <c r="AH6346" t="s">
        <v>26</v>
      </c>
      <c r="AI6346">
        <v>357</v>
      </c>
      <c r="AJ6346" t="s">
        <v>79</v>
      </c>
      <c r="AK6346" t="s">
        <v>80</v>
      </c>
      <c r="AL6346">
        <v>781001</v>
      </c>
      <c r="AM6346" t="s">
        <v>29</v>
      </c>
      <c r="AN6346" t="b">
        <v>0</v>
      </c>
      <c r="AO6346" t="s">
        <v>36483</v>
      </c>
    </row>
    <row r="6347" spans="1:41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  <c r="V6347">
        <v>6884</v>
      </c>
      <c r="W6347" t="s">
        <v>10485</v>
      </c>
      <c r="X6347">
        <v>1719309</v>
      </c>
      <c r="Y6347" t="s">
        <v>36456</v>
      </c>
      <c r="Z6347">
        <v>18</v>
      </c>
      <c r="AA6347" s="1">
        <v>44685</v>
      </c>
      <c r="AB6347" t="s">
        <v>286</v>
      </c>
      <c r="AC6347" t="s">
        <v>52</v>
      </c>
      <c r="AD6347" t="s">
        <v>818</v>
      </c>
      <c r="AE6347" t="s">
        <v>209</v>
      </c>
      <c r="AF6347" t="s">
        <v>210</v>
      </c>
      <c r="AG6347">
        <v>1</v>
      </c>
      <c r="AH6347" t="s">
        <v>26</v>
      </c>
      <c r="AI6347">
        <v>357</v>
      </c>
      <c r="AJ6347" t="s">
        <v>4222</v>
      </c>
      <c r="AK6347" t="s">
        <v>60</v>
      </c>
      <c r="AL6347">
        <v>560016</v>
      </c>
      <c r="AM6347" t="s">
        <v>29</v>
      </c>
      <c r="AN6347" t="b">
        <v>0</v>
      </c>
      <c r="AO6347" t="s">
        <v>36483</v>
      </c>
    </row>
    <row r="6348" spans="1:41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  <c r="V6348">
        <v>6885</v>
      </c>
      <c r="W6348" t="s">
        <v>10486</v>
      </c>
      <c r="X6348">
        <v>2025014</v>
      </c>
      <c r="Y6348" t="s">
        <v>36456</v>
      </c>
      <c r="Z6348">
        <v>32</v>
      </c>
      <c r="AA6348" s="1">
        <v>44685</v>
      </c>
      <c r="AB6348" t="s">
        <v>21</v>
      </c>
      <c r="AC6348" t="s">
        <v>43</v>
      </c>
      <c r="AD6348" t="s">
        <v>10280</v>
      </c>
      <c r="AE6348" t="s">
        <v>24</v>
      </c>
      <c r="AF6348" t="s">
        <v>25</v>
      </c>
      <c r="AG6348">
        <v>1</v>
      </c>
      <c r="AH6348" t="s">
        <v>26</v>
      </c>
      <c r="AI6348">
        <v>534</v>
      </c>
      <c r="AJ6348" t="s">
        <v>4128</v>
      </c>
      <c r="AK6348" t="s">
        <v>73</v>
      </c>
      <c r="AL6348">
        <v>682006</v>
      </c>
      <c r="AM6348" t="s">
        <v>29</v>
      </c>
      <c r="AN6348" t="b">
        <v>0</v>
      </c>
      <c r="AO6348" t="s">
        <v>36483</v>
      </c>
    </row>
    <row r="6349" spans="1:41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  <c r="V6349">
        <v>6886</v>
      </c>
      <c r="W6349" t="s">
        <v>10487</v>
      </c>
      <c r="X6349">
        <v>4124279</v>
      </c>
      <c r="Y6349" t="s">
        <v>36456</v>
      </c>
      <c r="Z6349">
        <v>22</v>
      </c>
      <c r="AA6349" s="1">
        <v>44685</v>
      </c>
      <c r="AB6349" t="s">
        <v>21</v>
      </c>
      <c r="AC6349" t="s">
        <v>22</v>
      </c>
      <c r="AD6349" t="s">
        <v>3036</v>
      </c>
      <c r="AE6349" t="s">
        <v>24</v>
      </c>
      <c r="AF6349" t="s">
        <v>34</v>
      </c>
      <c r="AG6349">
        <v>1</v>
      </c>
      <c r="AH6349" t="s">
        <v>26</v>
      </c>
      <c r="AI6349">
        <v>499</v>
      </c>
      <c r="AJ6349" t="s">
        <v>1036</v>
      </c>
      <c r="AK6349" t="s">
        <v>56</v>
      </c>
      <c r="AL6349">
        <v>401404</v>
      </c>
      <c r="AM6349" t="s">
        <v>29</v>
      </c>
      <c r="AN6349" t="b">
        <v>0</v>
      </c>
      <c r="AO6349" t="s">
        <v>36483</v>
      </c>
    </row>
    <row r="6350" spans="1:41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  <c r="V6350">
        <v>6887</v>
      </c>
      <c r="W6350" t="s">
        <v>10488</v>
      </c>
      <c r="X6350">
        <v>3058192</v>
      </c>
      <c r="Y6350" t="s">
        <v>36456</v>
      </c>
      <c r="Z6350">
        <v>60</v>
      </c>
      <c r="AA6350" s="1">
        <v>44685</v>
      </c>
      <c r="AB6350" t="s">
        <v>21</v>
      </c>
      <c r="AC6350" t="s">
        <v>31</v>
      </c>
      <c r="AD6350" t="s">
        <v>6218</v>
      </c>
      <c r="AE6350" t="s">
        <v>24</v>
      </c>
      <c r="AF6350" t="s">
        <v>45</v>
      </c>
      <c r="AG6350">
        <v>1</v>
      </c>
      <c r="AH6350" t="s">
        <v>26</v>
      </c>
      <c r="AI6350">
        <v>475</v>
      </c>
      <c r="AJ6350" t="s">
        <v>10489</v>
      </c>
      <c r="AK6350" t="s">
        <v>73</v>
      </c>
      <c r="AL6350">
        <v>670007</v>
      </c>
      <c r="AM6350" t="s">
        <v>29</v>
      </c>
      <c r="AN6350" t="b">
        <v>0</v>
      </c>
      <c r="AO6350" t="s">
        <v>36483</v>
      </c>
    </row>
    <row r="6351" spans="1:41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  <c r="V6351">
        <v>6890</v>
      </c>
      <c r="W6351" t="s">
        <v>10491</v>
      </c>
      <c r="X6351">
        <v>2364228</v>
      </c>
      <c r="Y6351" t="s">
        <v>36456</v>
      </c>
      <c r="Z6351">
        <v>50</v>
      </c>
      <c r="AA6351" s="1">
        <v>44685</v>
      </c>
      <c r="AB6351" t="s">
        <v>21</v>
      </c>
      <c r="AC6351" t="s">
        <v>52</v>
      </c>
      <c r="AD6351" t="s">
        <v>10473</v>
      </c>
      <c r="AE6351" t="s">
        <v>33</v>
      </c>
      <c r="AF6351" t="s">
        <v>66</v>
      </c>
      <c r="AG6351">
        <v>1</v>
      </c>
      <c r="AH6351" t="s">
        <v>26</v>
      </c>
      <c r="AI6351">
        <v>835</v>
      </c>
      <c r="AJ6351" t="s">
        <v>1314</v>
      </c>
      <c r="AK6351" t="s">
        <v>36</v>
      </c>
      <c r="AL6351">
        <v>121008</v>
      </c>
      <c r="AM6351" t="s">
        <v>29</v>
      </c>
      <c r="AN6351" t="b">
        <v>0</v>
      </c>
      <c r="AO6351" t="s">
        <v>36483</v>
      </c>
    </row>
    <row r="6352" spans="1:41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  <c r="V6352">
        <v>6891</v>
      </c>
      <c r="W6352" t="s">
        <v>10492</v>
      </c>
      <c r="X6352">
        <v>4800858</v>
      </c>
      <c r="Y6352" t="s">
        <v>36456</v>
      </c>
      <c r="Z6352">
        <v>45</v>
      </c>
      <c r="AA6352" s="1">
        <v>44685</v>
      </c>
      <c r="AB6352" t="s">
        <v>21</v>
      </c>
      <c r="AC6352" t="s">
        <v>43</v>
      </c>
      <c r="AD6352" t="s">
        <v>781</v>
      </c>
      <c r="AE6352" t="s">
        <v>33</v>
      </c>
      <c r="AF6352" t="s">
        <v>66</v>
      </c>
      <c r="AG6352">
        <v>1</v>
      </c>
      <c r="AH6352" t="s">
        <v>26</v>
      </c>
      <c r="AI6352">
        <v>835</v>
      </c>
      <c r="AJ6352" t="s">
        <v>1869</v>
      </c>
      <c r="AK6352" t="s">
        <v>716</v>
      </c>
      <c r="AL6352">
        <v>180010</v>
      </c>
      <c r="AM6352" t="s">
        <v>29</v>
      </c>
      <c r="AN6352" t="b">
        <v>0</v>
      </c>
      <c r="AO6352" t="s">
        <v>36483</v>
      </c>
    </row>
    <row r="6353" spans="1:41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  <c r="V6353">
        <v>6892</v>
      </c>
      <c r="W6353" t="s">
        <v>10493</v>
      </c>
      <c r="X6353">
        <v>6730221</v>
      </c>
      <c r="Y6353" t="s">
        <v>36456</v>
      </c>
      <c r="Z6353">
        <v>45</v>
      </c>
      <c r="AA6353" s="1">
        <v>44685</v>
      </c>
      <c r="AB6353" t="s">
        <v>21</v>
      </c>
      <c r="AC6353" t="s">
        <v>22</v>
      </c>
      <c r="AD6353" t="s">
        <v>10494</v>
      </c>
      <c r="AE6353" t="s">
        <v>24</v>
      </c>
      <c r="AF6353" t="s">
        <v>66</v>
      </c>
      <c r="AG6353">
        <v>1</v>
      </c>
      <c r="AH6353" t="s">
        <v>26</v>
      </c>
      <c r="AI6353">
        <v>565</v>
      </c>
      <c r="AJ6353" t="s">
        <v>346</v>
      </c>
      <c r="AK6353" t="s">
        <v>60</v>
      </c>
      <c r="AL6353">
        <v>570016</v>
      </c>
      <c r="AM6353" t="s">
        <v>29</v>
      </c>
      <c r="AN6353" t="b">
        <v>0</v>
      </c>
      <c r="AO6353" t="s">
        <v>36483</v>
      </c>
    </row>
    <row r="6354" spans="1:41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  <c r="V6354">
        <v>6893</v>
      </c>
      <c r="W6354" t="s">
        <v>10495</v>
      </c>
      <c r="X6354">
        <v>3257961</v>
      </c>
      <c r="Y6354" t="s">
        <v>45</v>
      </c>
      <c r="Z6354">
        <v>25</v>
      </c>
      <c r="AA6354" s="1">
        <v>44685</v>
      </c>
      <c r="AB6354" t="s">
        <v>21</v>
      </c>
      <c r="AC6354" t="s">
        <v>22</v>
      </c>
      <c r="AD6354" t="s">
        <v>9695</v>
      </c>
      <c r="AE6354" t="s">
        <v>33</v>
      </c>
      <c r="AF6354" t="s">
        <v>34</v>
      </c>
      <c r="AG6354">
        <v>1</v>
      </c>
      <c r="AH6354" t="s">
        <v>26</v>
      </c>
      <c r="AI6354">
        <v>666</v>
      </c>
      <c r="AJ6354" t="s">
        <v>10496</v>
      </c>
      <c r="AK6354" t="s">
        <v>47</v>
      </c>
      <c r="AL6354">
        <v>625016</v>
      </c>
      <c r="AM6354" t="s">
        <v>29</v>
      </c>
      <c r="AN6354" t="b">
        <v>0</v>
      </c>
      <c r="AO6354" t="s">
        <v>36483</v>
      </c>
    </row>
    <row r="6355" spans="1:41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  <c r="V6355">
        <v>6894</v>
      </c>
      <c r="W6355" t="s">
        <v>10497</v>
      </c>
      <c r="X6355">
        <v>5651752</v>
      </c>
      <c r="Y6355" t="s">
        <v>45</v>
      </c>
      <c r="Z6355">
        <v>40</v>
      </c>
      <c r="AA6355" s="1">
        <v>44685</v>
      </c>
      <c r="AB6355" t="s">
        <v>21</v>
      </c>
      <c r="AC6355" t="s">
        <v>52</v>
      </c>
      <c r="AD6355" t="s">
        <v>2449</v>
      </c>
      <c r="AE6355" t="s">
        <v>33</v>
      </c>
      <c r="AF6355" t="s">
        <v>45</v>
      </c>
      <c r="AG6355">
        <v>1</v>
      </c>
      <c r="AH6355" t="s">
        <v>26</v>
      </c>
      <c r="AI6355">
        <v>835</v>
      </c>
      <c r="AJ6355" t="s">
        <v>847</v>
      </c>
      <c r="AK6355" t="s">
        <v>574</v>
      </c>
      <c r="AL6355">
        <v>737101</v>
      </c>
      <c r="AM6355" t="s">
        <v>29</v>
      </c>
      <c r="AN6355" t="b">
        <v>0</v>
      </c>
      <c r="AO6355" t="s">
        <v>36483</v>
      </c>
    </row>
    <row r="6356" spans="1:41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  <c r="V6356">
        <v>6895</v>
      </c>
      <c r="W6356" t="s">
        <v>10498</v>
      </c>
      <c r="X6356">
        <v>8022799</v>
      </c>
      <c r="Y6356" t="s">
        <v>36456</v>
      </c>
      <c r="Z6356">
        <v>30</v>
      </c>
      <c r="AA6356" s="1">
        <v>44685</v>
      </c>
      <c r="AB6356" t="s">
        <v>21</v>
      </c>
      <c r="AC6356" t="s">
        <v>52</v>
      </c>
      <c r="AD6356" t="s">
        <v>2167</v>
      </c>
      <c r="AE6356" t="s">
        <v>33</v>
      </c>
      <c r="AF6356" t="s">
        <v>34</v>
      </c>
      <c r="AG6356">
        <v>1</v>
      </c>
      <c r="AH6356" t="s">
        <v>26</v>
      </c>
      <c r="AI6356">
        <v>799</v>
      </c>
      <c r="AJ6356" t="s">
        <v>90</v>
      </c>
      <c r="AK6356" t="s">
        <v>91</v>
      </c>
      <c r="AL6356">
        <v>110010</v>
      </c>
      <c r="AM6356" t="s">
        <v>29</v>
      </c>
      <c r="AN6356" t="b">
        <v>0</v>
      </c>
      <c r="AO6356" t="s">
        <v>36483</v>
      </c>
    </row>
    <row r="6357" spans="1:41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  <c r="V6357">
        <v>6896</v>
      </c>
      <c r="W6357" t="s">
        <v>10499</v>
      </c>
      <c r="X6357">
        <v>2117143</v>
      </c>
      <c r="Y6357" t="s">
        <v>36456</v>
      </c>
      <c r="Z6357">
        <v>28</v>
      </c>
      <c r="AA6357" s="1">
        <v>44685</v>
      </c>
      <c r="AB6357" t="s">
        <v>21</v>
      </c>
      <c r="AC6357" t="s">
        <v>52</v>
      </c>
      <c r="AD6357" t="s">
        <v>811</v>
      </c>
      <c r="AE6357" t="s">
        <v>24</v>
      </c>
      <c r="AF6357" t="s">
        <v>34</v>
      </c>
      <c r="AG6357">
        <v>1</v>
      </c>
      <c r="AH6357" t="s">
        <v>26</v>
      </c>
      <c r="AI6357">
        <v>399</v>
      </c>
      <c r="AJ6357" t="s">
        <v>515</v>
      </c>
      <c r="AK6357" t="s">
        <v>56</v>
      </c>
      <c r="AL6357">
        <v>400076</v>
      </c>
      <c r="AM6357" t="s">
        <v>29</v>
      </c>
      <c r="AN6357" t="b">
        <v>0</v>
      </c>
      <c r="AO6357" t="s">
        <v>36483</v>
      </c>
    </row>
    <row r="6358" spans="1:41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  <c r="V6358">
        <v>6897</v>
      </c>
      <c r="W6358" t="s">
        <v>10500</v>
      </c>
      <c r="X6358">
        <v>7631084</v>
      </c>
      <c r="Y6358" t="s">
        <v>36456</v>
      </c>
      <c r="Z6358">
        <v>44</v>
      </c>
      <c r="AA6358" s="1">
        <v>44685</v>
      </c>
      <c r="AB6358" t="s">
        <v>21</v>
      </c>
      <c r="AC6358" t="s">
        <v>22</v>
      </c>
      <c r="AD6358" t="s">
        <v>10439</v>
      </c>
      <c r="AE6358" t="s">
        <v>33</v>
      </c>
      <c r="AF6358" t="s">
        <v>66</v>
      </c>
      <c r="AG6358">
        <v>1</v>
      </c>
      <c r="AH6358" t="s">
        <v>26</v>
      </c>
      <c r="AI6358">
        <v>655</v>
      </c>
      <c r="AJ6358" t="s">
        <v>59</v>
      </c>
      <c r="AK6358" t="s">
        <v>60</v>
      </c>
      <c r="AL6358">
        <v>560102</v>
      </c>
      <c r="AM6358" t="s">
        <v>29</v>
      </c>
      <c r="AN6358" t="b">
        <v>0</v>
      </c>
      <c r="AO6358" t="s">
        <v>36483</v>
      </c>
    </row>
    <row r="6359" spans="1:41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  <c r="V6359">
        <v>6898</v>
      </c>
      <c r="W6359" t="s">
        <v>10501</v>
      </c>
      <c r="X6359">
        <v>8076189</v>
      </c>
      <c r="Y6359" t="s">
        <v>36456</v>
      </c>
      <c r="Z6359">
        <v>73</v>
      </c>
      <c r="AA6359" s="1">
        <v>44685</v>
      </c>
      <c r="AB6359" t="s">
        <v>21</v>
      </c>
      <c r="AC6359" t="s">
        <v>62</v>
      </c>
      <c r="AD6359" t="s">
        <v>7248</v>
      </c>
      <c r="AE6359" t="s">
        <v>33</v>
      </c>
      <c r="AF6359" t="s">
        <v>98</v>
      </c>
      <c r="AG6359">
        <v>1</v>
      </c>
      <c r="AH6359" t="s">
        <v>26</v>
      </c>
      <c r="AI6359">
        <v>899</v>
      </c>
      <c r="AJ6359" t="s">
        <v>35</v>
      </c>
      <c r="AK6359" t="s">
        <v>36</v>
      </c>
      <c r="AL6359">
        <v>122018</v>
      </c>
      <c r="AM6359" t="s">
        <v>29</v>
      </c>
      <c r="AN6359" t="b">
        <v>0</v>
      </c>
      <c r="AO6359" t="s">
        <v>36483</v>
      </c>
    </row>
    <row r="6360" spans="1:41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  <c r="V6360">
        <v>6899</v>
      </c>
      <c r="W6360" t="s">
        <v>10502</v>
      </c>
      <c r="X6360">
        <v>1154932</v>
      </c>
      <c r="Y6360" t="s">
        <v>45</v>
      </c>
      <c r="Z6360">
        <v>47</v>
      </c>
      <c r="AA6360" s="1">
        <v>44685</v>
      </c>
      <c r="AB6360" t="s">
        <v>21</v>
      </c>
      <c r="AC6360" t="s">
        <v>43</v>
      </c>
      <c r="AD6360" t="s">
        <v>3962</v>
      </c>
      <c r="AE6360" t="s">
        <v>33</v>
      </c>
      <c r="AF6360" t="s">
        <v>39</v>
      </c>
      <c r="AG6360">
        <v>1</v>
      </c>
      <c r="AH6360" t="s">
        <v>26</v>
      </c>
      <c r="AI6360">
        <v>1199</v>
      </c>
      <c r="AJ6360" t="s">
        <v>10503</v>
      </c>
      <c r="AK6360" t="s">
        <v>95</v>
      </c>
      <c r="AL6360">
        <v>758001</v>
      </c>
      <c r="AM6360" t="s">
        <v>29</v>
      </c>
      <c r="AN6360" t="b">
        <v>0</v>
      </c>
      <c r="AO6360" t="s">
        <v>36483</v>
      </c>
    </row>
    <row r="6361" spans="1:41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  <c r="V6361">
        <v>6900</v>
      </c>
      <c r="W6361" t="s">
        <v>10504</v>
      </c>
      <c r="X6361">
        <v>6158792</v>
      </c>
      <c r="Y6361" t="s">
        <v>36456</v>
      </c>
      <c r="Z6361">
        <v>37</v>
      </c>
      <c r="AA6361" s="1">
        <v>44685</v>
      </c>
      <c r="AB6361" t="s">
        <v>21</v>
      </c>
      <c r="AC6361" t="s">
        <v>43</v>
      </c>
      <c r="AD6361" t="s">
        <v>173</v>
      </c>
      <c r="AE6361" t="s">
        <v>33</v>
      </c>
      <c r="AF6361" t="s">
        <v>66</v>
      </c>
      <c r="AG6361">
        <v>1</v>
      </c>
      <c r="AH6361" t="s">
        <v>26</v>
      </c>
      <c r="AI6361">
        <v>680</v>
      </c>
      <c r="AJ6361" t="s">
        <v>443</v>
      </c>
      <c r="AK6361" t="s">
        <v>111</v>
      </c>
      <c r="AL6361">
        <v>226024</v>
      </c>
      <c r="AM6361" t="s">
        <v>29</v>
      </c>
      <c r="AN6361" t="b">
        <v>0</v>
      </c>
      <c r="AO6361" t="s">
        <v>36483</v>
      </c>
    </row>
    <row r="6362" spans="1:41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  <c r="V6362">
        <v>6901</v>
      </c>
      <c r="W6362" t="s">
        <v>10505</v>
      </c>
      <c r="X6362">
        <v>3087756</v>
      </c>
      <c r="Y6362" t="s">
        <v>36456</v>
      </c>
      <c r="Z6362">
        <v>39</v>
      </c>
      <c r="AA6362" s="1">
        <v>44685</v>
      </c>
      <c r="AB6362" t="s">
        <v>21</v>
      </c>
      <c r="AC6362" t="s">
        <v>22</v>
      </c>
      <c r="AD6362" t="s">
        <v>5549</v>
      </c>
      <c r="AE6362" t="s">
        <v>33</v>
      </c>
      <c r="AF6362" t="s">
        <v>25</v>
      </c>
      <c r="AG6362">
        <v>1</v>
      </c>
      <c r="AH6362" t="s">
        <v>26</v>
      </c>
      <c r="AI6362">
        <v>1299</v>
      </c>
      <c r="AJ6362" t="s">
        <v>335</v>
      </c>
      <c r="AK6362" t="s">
        <v>111</v>
      </c>
      <c r="AL6362">
        <v>201310</v>
      </c>
      <c r="AM6362" t="s">
        <v>29</v>
      </c>
      <c r="AN6362" t="b">
        <v>0</v>
      </c>
      <c r="AO6362" t="s">
        <v>36483</v>
      </c>
    </row>
    <row r="6363" spans="1:41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  <c r="V6363">
        <v>6903</v>
      </c>
      <c r="W6363" t="s">
        <v>10506</v>
      </c>
      <c r="X6363">
        <v>7824900</v>
      </c>
      <c r="Y6363" t="s">
        <v>45</v>
      </c>
      <c r="Z6363">
        <v>33</v>
      </c>
      <c r="AA6363" s="1">
        <v>44685</v>
      </c>
      <c r="AB6363" t="s">
        <v>21</v>
      </c>
      <c r="AC6363" t="s">
        <v>22</v>
      </c>
      <c r="AD6363" t="s">
        <v>10507</v>
      </c>
      <c r="AE6363" t="s">
        <v>33</v>
      </c>
      <c r="AF6363" t="s">
        <v>98</v>
      </c>
      <c r="AG6363">
        <v>1</v>
      </c>
      <c r="AH6363" t="s">
        <v>26</v>
      </c>
      <c r="AI6363">
        <v>387</v>
      </c>
      <c r="AJ6363" t="s">
        <v>10508</v>
      </c>
      <c r="AK6363" t="s">
        <v>60</v>
      </c>
      <c r="AL6363">
        <v>571313</v>
      </c>
      <c r="AM6363" t="s">
        <v>29</v>
      </c>
      <c r="AN6363" t="b">
        <v>0</v>
      </c>
      <c r="AO6363" t="s">
        <v>36483</v>
      </c>
    </row>
    <row r="6364" spans="1:41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  <c r="V6364">
        <v>6904</v>
      </c>
      <c r="W6364" t="s">
        <v>10509</v>
      </c>
      <c r="X6364">
        <v>3358416</v>
      </c>
      <c r="Y6364" t="s">
        <v>45</v>
      </c>
      <c r="Z6364">
        <v>41</v>
      </c>
      <c r="AA6364" s="1">
        <v>44685</v>
      </c>
      <c r="AB6364" t="s">
        <v>21</v>
      </c>
      <c r="AC6364" t="s">
        <v>43</v>
      </c>
      <c r="AD6364" t="s">
        <v>1815</v>
      </c>
      <c r="AE6364" t="s">
        <v>33</v>
      </c>
      <c r="AF6364" t="s">
        <v>39</v>
      </c>
      <c r="AG6364">
        <v>1</v>
      </c>
      <c r="AH6364" t="s">
        <v>26</v>
      </c>
      <c r="AI6364">
        <v>1163</v>
      </c>
      <c r="AJ6364" t="s">
        <v>405</v>
      </c>
      <c r="AK6364" t="s">
        <v>111</v>
      </c>
      <c r="AL6364">
        <v>211002</v>
      </c>
      <c r="AM6364" t="s">
        <v>29</v>
      </c>
      <c r="AN6364" t="b">
        <v>0</v>
      </c>
      <c r="AO6364" t="s">
        <v>36483</v>
      </c>
    </row>
    <row r="6365" spans="1:41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  <c r="V6365">
        <v>6905</v>
      </c>
      <c r="W6365" t="s">
        <v>10510</v>
      </c>
      <c r="X6365">
        <v>4617242</v>
      </c>
      <c r="Y6365" t="s">
        <v>36456</v>
      </c>
      <c r="Z6365">
        <v>65</v>
      </c>
      <c r="AA6365" s="1">
        <v>44685</v>
      </c>
      <c r="AB6365" t="s">
        <v>21</v>
      </c>
      <c r="AC6365" t="s">
        <v>22</v>
      </c>
      <c r="AD6365" t="s">
        <v>10511</v>
      </c>
      <c r="AE6365" t="s">
        <v>75</v>
      </c>
      <c r="AF6365" t="s">
        <v>66</v>
      </c>
      <c r="AG6365">
        <v>1</v>
      </c>
      <c r="AH6365" t="s">
        <v>26</v>
      </c>
      <c r="AI6365">
        <v>588</v>
      </c>
      <c r="AJ6365" t="s">
        <v>144</v>
      </c>
      <c r="AK6365" t="s">
        <v>145</v>
      </c>
      <c r="AL6365">
        <v>380005</v>
      </c>
      <c r="AM6365" t="s">
        <v>29</v>
      </c>
      <c r="AN6365" t="b">
        <v>0</v>
      </c>
      <c r="AO6365" t="s">
        <v>36483</v>
      </c>
    </row>
    <row r="6366" spans="1:41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  <c r="V6366">
        <v>6906</v>
      </c>
      <c r="W6366" t="s">
        <v>10512</v>
      </c>
      <c r="X6366">
        <v>9571664</v>
      </c>
      <c r="Y6366" t="s">
        <v>36456</v>
      </c>
      <c r="Z6366">
        <v>42</v>
      </c>
      <c r="AA6366" s="1">
        <v>44685</v>
      </c>
      <c r="AB6366" t="s">
        <v>21</v>
      </c>
      <c r="AC6366" t="s">
        <v>43</v>
      </c>
      <c r="AD6366" t="s">
        <v>10513</v>
      </c>
      <c r="AE6366" t="s">
        <v>33</v>
      </c>
      <c r="AF6366" t="s">
        <v>39</v>
      </c>
      <c r="AG6366">
        <v>1</v>
      </c>
      <c r="AH6366" t="s">
        <v>26</v>
      </c>
      <c r="AI6366">
        <v>824</v>
      </c>
      <c r="AJ6366" t="s">
        <v>59</v>
      </c>
      <c r="AK6366" t="s">
        <v>60</v>
      </c>
      <c r="AL6366">
        <v>560062</v>
      </c>
      <c r="AM6366" t="s">
        <v>29</v>
      </c>
      <c r="AN6366" t="b">
        <v>0</v>
      </c>
      <c r="AO6366" t="s">
        <v>36483</v>
      </c>
    </row>
    <row r="6367" spans="1:41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  <c r="V6367">
        <v>6907</v>
      </c>
      <c r="W6367" t="s">
        <v>10514</v>
      </c>
      <c r="X6367">
        <v>4801159</v>
      </c>
      <c r="Y6367" t="s">
        <v>36456</v>
      </c>
      <c r="Z6367">
        <v>36</v>
      </c>
      <c r="AA6367" s="1">
        <v>44685</v>
      </c>
      <c r="AB6367" t="s">
        <v>228</v>
      </c>
      <c r="AC6367" t="s">
        <v>43</v>
      </c>
      <c r="AD6367" t="s">
        <v>2299</v>
      </c>
      <c r="AE6367" t="s">
        <v>33</v>
      </c>
      <c r="AF6367" t="s">
        <v>66</v>
      </c>
      <c r="AG6367">
        <v>1</v>
      </c>
      <c r="AH6367" t="s">
        <v>26</v>
      </c>
      <c r="AI6367">
        <v>626</v>
      </c>
      <c r="AJ6367" t="s">
        <v>59</v>
      </c>
      <c r="AK6367" t="s">
        <v>60</v>
      </c>
      <c r="AL6367">
        <v>560066</v>
      </c>
      <c r="AM6367" t="s">
        <v>29</v>
      </c>
      <c r="AN6367" t="b">
        <v>0</v>
      </c>
      <c r="AO6367" t="s">
        <v>36483</v>
      </c>
    </row>
    <row r="6368" spans="1:41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  <c r="V6368">
        <v>6908</v>
      </c>
      <c r="W6368" t="s">
        <v>10515</v>
      </c>
      <c r="X6368">
        <v>6218082</v>
      </c>
      <c r="Y6368" t="s">
        <v>36456</v>
      </c>
      <c r="Z6368">
        <v>45</v>
      </c>
      <c r="AA6368" s="1">
        <v>44685</v>
      </c>
      <c r="AB6368" t="s">
        <v>21</v>
      </c>
      <c r="AC6368" t="s">
        <v>43</v>
      </c>
      <c r="AD6368" t="s">
        <v>3193</v>
      </c>
      <c r="AE6368" t="s">
        <v>75</v>
      </c>
      <c r="AF6368" t="s">
        <v>109</v>
      </c>
      <c r="AG6368">
        <v>1</v>
      </c>
      <c r="AH6368" t="s">
        <v>26</v>
      </c>
      <c r="AI6368">
        <v>574</v>
      </c>
      <c r="AJ6368" t="s">
        <v>85</v>
      </c>
      <c r="AK6368" t="s">
        <v>86</v>
      </c>
      <c r="AL6368">
        <v>500005</v>
      </c>
      <c r="AM6368" t="s">
        <v>29</v>
      </c>
      <c r="AN6368" t="b">
        <v>0</v>
      </c>
      <c r="AO6368" t="s">
        <v>36483</v>
      </c>
    </row>
    <row r="6369" spans="1:41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  <c r="V6369">
        <v>6909</v>
      </c>
      <c r="W6369" t="s">
        <v>10516</v>
      </c>
      <c r="X6369">
        <v>3355614</v>
      </c>
      <c r="Y6369" t="s">
        <v>36456</v>
      </c>
      <c r="Z6369">
        <v>30</v>
      </c>
      <c r="AA6369" s="1">
        <v>44685</v>
      </c>
      <c r="AB6369" t="s">
        <v>21</v>
      </c>
      <c r="AC6369" t="s">
        <v>52</v>
      </c>
      <c r="AD6369" t="s">
        <v>1844</v>
      </c>
      <c r="AE6369" t="s">
        <v>33</v>
      </c>
      <c r="AF6369" t="s">
        <v>109</v>
      </c>
      <c r="AG6369">
        <v>1</v>
      </c>
      <c r="AH6369" t="s">
        <v>26</v>
      </c>
      <c r="AI6369">
        <v>1099</v>
      </c>
      <c r="AJ6369" t="s">
        <v>90</v>
      </c>
      <c r="AK6369" t="s">
        <v>91</v>
      </c>
      <c r="AL6369">
        <v>110046</v>
      </c>
      <c r="AM6369" t="s">
        <v>29</v>
      </c>
      <c r="AN6369" t="b">
        <v>0</v>
      </c>
      <c r="AO6369" t="s">
        <v>36483</v>
      </c>
    </row>
    <row r="6370" spans="1:41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  <c r="V6370">
        <v>6910</v>
      </c>
      <c r="W6370" t="s">
        <v>10517</v>
      </c>
      <c r="X6370">
        <v>941530</v>
      </c>
      <c r="Y6370" t="s">
        <v>36456</v>
      </c>
      <c r="Z6370">
        <v>29</v>
      </c>
      <c r="AA6370" s="1">
        <v>44685</v>
      </c>
      <c r="AB6370" t="s">
        <v>21</v>
      </c>
      <c r="AC6370" t="s">
        <v>88</v>
      </c>
      <c r="AD6370" t="s">
        <v>10518</v>
      </c>
      <c r="AE6370" t="s">
        <v>75</v>
      </c>
      <c r="AF6370" t="s">
        <v>39</v>
      </c>
      <c r="AG6370">
        <v>1</v>
      </c>
      <c r="AH6370" t="s">
        <v>26</v>
      </c>
      <c r="AI6370">
        <v>399</v>
      </c>
      <c r="AJ6370" t="s">
        <v>103</v>
      </c>
      <c r="AK6370" t="s">
        <v>56</v>
      </c>
      <c r="AL6370">
        <v>400080</v>
      </c>
      <c r="AM6370" t="s">
        <v>29</v>
      </c>
      <c r="AN6370" t="b">
        <v>0</v>
      </c>
      <c r="AO6370" t="s">
        <v>36483</v>
      </c>
    </row>
    <row r="6371" spans="1:41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  <c r="V6371">
        <v>6912</v>
      </c>
      <c r="W6371" t="s">
        <v>10519</v>
      </c>
      <c r="X6371">
        <v>6948818</v>
      </c>
      <c r="Y6371" t="s">
        <v>36456</v>
      </c>
      <c r="Z6371">
        <v>38</v>
      </c>
      <c r="AA6371" s="1">
        <v>44685</v>
      </c>
      <c r="AB6371" t="s">
        <v>21</v>
      </c>
      <c r="AC6371" t="s">
        <v>43</v>
      </c>
      <c r="AD6371" t="s">
        <v>8455</v>
      </c>
      <c r="AE6371" t="s">
        <v>24</v>
      </c>
      <c r="AF6371" t="s">
        <v>98</v>
      </c>
      <c r="AG6371">
        <v>1</v>
      </c>
      <c r="AH6371" t="s">
        <v>26</v>
      </c>
      <c r="AI6371">
        <v>432</v>
      </c>
      <c r="AJ6371" t="s">
        <v>10520</v>
      </c>
      <c r="AK6371" t="s">
        <v>73</v>
      </c>
      <c r="AL6371">
        <v>680590</v>
      </c>
      <c r="AM6371" t="s">
        <v>29</v>
      </c>
      <c r="AN6371" t="b">
        <v>0</v>
      </c>
      <c r="AO6371" t="s">
        <v>36483</v>
      </c>
    </row>
    <row r="6372" spans="1:41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  <c r="V6372">
        <v>6915</v>
      </c>
      <c r="W6372" t="s">
        <v>10522</v>
      </c>
      <c r="X6372">
        <v>514962</v>
      </c>
      <c r="Y6372" t="s">
        <v>36456</v>
      </c>
      <c r="Z6372">
        <v>63</v>
      </c>
      <c r="AA6372" s="1">
        <v>44685</v>
      </c>
      <c r="AB6372" t="s">
        <v>21</v>
      </c>
      <c r="AC6372" t="s">
        <v>52</v>
      </c>
      <c r="AD6372" t="s">
        <v>3553</v>
      </c>
      <c r="AE6372" t="s">
        <v>24</v>
      </c>
      <c r="AF6372" t="s">
        <v>39</v>
      </c>
      <c r="AG6372">
        <v>1</v>
      </c>
      <c r="AH6372" t="s">
        <v>26</v>
      </c>
      <c r="AI6372">
        <v>299</v>
      </c>
      <c r="AJ6372" t="s">
        <v>10523</v>
      </c>
      <c r="AK6372" t="s">
        <v>41</v>
      </c>
      <c r="AL6372">
        <v>700119</v>
      </c>
      <c r="AM6372" t="s">
        <v>29</v>
      </c>
      <c r="AN6372" t="b">
        <v>0</v>
      </c>
      <c r="AO6372" t="s">
        <v>36483</v>
      </c>
    </row>
    <row r="6373" spans="1:41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  <c r="V6373">
        <v>6916</v>
      </c>
      <c r="W6373" t="s">
        <v>10524</v>
      </c>
      <c r="X6373">
        <v>1933494</v>
      </c>
      <c r="Y6373" t="s">
        <v>36456</v>
      </c>
      <c r="Z6373">
        <v>42</v>
      </c>
      <c r="AA6373" s="1">
        <v>44685</v>
      </c>
      <c r="AB6373" t="s">
        <v>21</v>
      </c>
      <c r="AC6373" t="s">
        <v>43</v>
      </c>
      <c r="AD6373" t="s">
        <v>7393</v>
      </c>
      <c r="AE6373" t="s">
        <v>33</v>
      </c>
      <c r="AF6373" t="s">
        <v>34</v>
      </c>
      <c r="AG6373">
        <v>1</v>
      </c>
      <c r="AH6373" t="s">
        <v>26</v>
      </c>
      <c r="AI6373">
        <v>847</v>
      </c>
      <c r="AJ6373" t="s">
        <v>144</v>
      </c>
      <c r="AK6373" t="s">
        <v>145</v>
      </c>
      <c r="AL6373">
        <v>380008</v>
      </c>
      <c r="AM6373" t="s">
        <v>29</v>
      </c>
      <c r="AN6373" t="b">
        <v>0</v>
      </c>
      <c r="AO6373" t="s">
        <v>36483</v>
      </c>
    </row>
    <row r="6374" spans="1:41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  <c r="V6374">
        <v>6917</v>
      </c>
      <c r="W6374" t="s">
        <v>10525</v>
      </c>
      <c r="X6374">
        <v>2651907</v>
      </c>
      <c r="Y6374" t="s">
        <v>45</v>
      </c>
      <c r="Z6374">
        <v>23</v>
      </c>
      <c r="AA6374" s="1">
        <v>44685</v>
      </c>
      <c r="AB6374" t="s">
        <v>21</v>
      </c>
      <c r="AC6374" t="s">
        <v>31</v>
      </c>
      <c r="AD6374" t="s">
        <v>7269</v>
      </c>
      <c r="AE6374" t="s">
        <v>33</v>
      </c>
      <c r="AF6374" t="s">
        <v>25</v>
      </c>
      <c r="AG6374">
        <v>1</v>
      </c>
      <c r="AH6374" t="s">
        <v>26</v>
      </c>
      <c r="AI6374">
        <v>699</v>
      </c>
      <c r="AJ6374" t="s">
        <v>85</v>
      </c>
      <c r="AK6374" t="s">
        <v>86</v>
      </c>
      <c r="AL6374">
        <v>500054</v>
      </c>
      <c r="AM6374" t="s">
        <v>29</v>
      </c>
      <c r="AN6374" t="b">
        <v>0</v>
      </c>
      <c r="AO6374" t="s">
        <v>36483</v>
      </c>
    </row>
    <row r="6375" spans="1:41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  <c r="V6375">
        <v>6918</v>
      </c>
      <c r="W6375" t="s">
        <v>10526</v>
      </c>
      <c r="X6375">
        <v>4070597</v>
      </c>
      <c r="Y6375" t="s">
        <v>36456</v>
      </c>
      <c r="Z6375">
        <v>40</v>
      </c>
      <c r="AA6375" s="1">
        <v>44685</v>
      </c>
      <c r="AB6375" t="s">
        <v>21</v>
      </c>
      <c r="AC6375" t="s">
        <v>22</v>
      </c>
      <c r="AD6375" t="s">
        <v>10527</v>
      </c>
      <c r="AE6375" t="s">
        <v>75</v>
      </c>
      <c r="AF6375" t="s">
        <v>25</v>
      </c>
      <c r="AG6375">
        <v>1</v>
      </c>
      <c r="AH6375" t="s">
        <v>26</v>
      </c>
      <c r="AI6375">
        <v>625</v>
      </c>
      <c r="AJ6375" t="s">
        <v>85</v>
      </c>
      <c r="AK6375" t="s">
        <v>86</v>
      </c>
      <c r="AL6375">
        <v>500019</v>
      </c>
      <c r="AM6375" t="s">
        <v>29</v>
      </c>
      <c r="AN6375" t="b">
        <v>0</v>
      </c>
      <c r="AO6375" t="s">
        <v>36483</v>
      </c>
    </row>
    <row r="6376" spans="1:41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  <c r="V6376">
        <v>6919</v>
      </c>
      <c r="W6376" t="s">
        <v>10528</v>
      </c>
      <c r="X6376">
        <v>7525345</v>
      </c>
      <c r="Y6376" t="s">
        <v>36456</v>
      </c>
      <c r="Z6376">
        <v>49</v>
      </c>
      <c r="AA6376" s="1">
        <v>44685</v>
      </c>
      <c r="AB6376" t="s">
        <v>21</v>
      </c>
      <c r="AC6376" t="s">
        <v>22</v>
      </c>
      <c r="AD6376" t="s">
        <v>4711</v>
      </c>
      <c r="AE6376" t="s">
        <v>33</v>
      </c>
      <c r="AF6376" t="s">
        <v>34</v>
      </c>
      <c r="AG6376">
        <v>1</v>
      </c>
      <c r="AH6376" t="s">
        <v>26</v>
      </c>
      <c r="AI6376">
        <v>1066</v>
      </c>
      <c r="AJ6376" t="s">
        <v>110</v>
      </c>
      <c r="AK6376" t="s">
        <v>111</v>
      </c>
      <c r="AL6376">
        <v>226003</v>
      </c>
      <c r="AM6376" t="s">
        <v>29</v>
      </c>
      <c r="AN6376" t="b">
        <v>0</v>
      </c>
      <c r="AO6376" t="s">
        <v>36483</v>
      </c>
    </row>
    <row r="6377" spans="1:41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  <c r="V6377">
        <v>6920</v>
      </c>
      <c r="W6377" t="s">
        <v>10529</v>
      </c>
      <c r="X6377">
        <v>3018611</v>
      </c>
      <c r="Y6377" t="s">
        <v>45</v>
      </c>
      <c r="Z6377">
        <v>76</v>
      </c>
      <c r="AA6377" s="1">
        <v>44685</v>
      </c>
      <c r="AB6377" t="s">
        <v>21</v>
      </c>
      <c r="AC6377" t="s">
        <v>43</v>
      </c>
      <c r="AD6377" t="s">
        <v>10530</v>
      </c>
      <c r="AE6377" t="s">
        <v>2006</v>
      </c>
      <c r="AF6377" t="s">
        <v>109</v>
      </c>
      <c r="AG6377">
        <v>1</v>
      </c>
      <c r="AH6377" t="s">
        <v>26</v>
      </c>
      <c r="AI6377">
        <v>360</v>
      </c>
      <c r="AJ6377" t="s">
        <v>570</v>
      </c>
      <c r="AK6377" t="s">
        <v>47</v>
      </c>
      <c r="AL6377">
        <v>600006</v>
      </c>
      <c r="AM6377" t="s">
        <v>29</v>
      </c>
      <c r="AN6377" t="b">
        <v>0</v>
      </c>
      <c r="AO6377" t="s">
        <v>36483</v>
      </c>
    </row>
    <row r="6378" spans="1:41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  <c r="V6378">
        <v>6921</v>
      </c>
      <c r="W6378" t="s">
        <v>10531</v>
      </c>
      <c r="X6378">
        <v>9394103</v>
      </c>
      <c r="Y6378" t="s">
        <v>45</v>
      </c>
      <c r="Z6378">
        <v>34</v>
      </c>
      <c r="AA6378" s="1">
        <v>44685</v>
      </c>
      <c r="AB6378" t="s">
        <v>21</v>
      </c>
      <c r="AC6378" t="s">
        <v>31</v>
      </c>
      <c r="AD6378" t="s">
        <v>2009</v>
      </c>
      <c r="AE6378" t="s">
        <v>33</v>
      </c>
      <c r="AF6378" t="s">
        <v>34</v>
      </c>
      <c r="AG6378">
        <v>1</v>
      </c>
      <c r="AH6378" t="s">
        <v>26</v>
      </c>
      <c r="AI6378">
        <v>899</v>
      </c>
      <c r="AJ6378" t="s">
        <v>169</v>
      </c>
      <c r="AK6378" t="s">
        <v>56</v>
      </c>
      <c r="AL6378">
        <v>411047</v>
      </c>
      <c r="AM6378" t="s">
        <v>29</v>
      </c>
      <c r="AN6378" t="b">
        <v>0</v>
      </c>
      <c r="AO6378" t="s">
        <v>36483</v>
      </c>
    </row>
    <row r="6379" spans="1:41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  <c r="V6379">
        <v>6922</v>
      </c>
      <c r="W6379" t="s">
        <v>10532</v>
      </c>
      <c r="X6379">
        <v>7951810</v>
      </c>
      <c r="Y6379" t="s">
        <v>45</v>
      </c>
      <c r="Z6379">
        <v>30</v>
      </c>
      <c r="AA6379" s="1">
        <v>44685</v>
      </c>
      <c r="AB6379" t="s">
        <v>21</v>
      </c>
      <c r="AC6379" t="s">
        <v>43</v>
      </c>
      <c r="AD6379" t="s">
        <v>613</v>
      </c>
      <c r="AE6379" t="s">
        <v>33</v>
      </c>
      <c r="AF6379" t="s">
        <v>45</v>
      </c>
      <c r="AG6379">
        <v>1</v>
      </c>
      <c r="AH6379" t="s">
        <v>26</v>
      </c>
      <c r="AI6379">
        <v>730</v>
      </c>
      <c r="AJ6379" t="s">
        <v>85</v>
      </c>
      <c r="AK6379" t="s">
        <v>86</v>
      </c>
      <c r="AL6379">
        <v>500010</v>
      </c>
      <c r="AM6379" t="s">
        <v>29</v>
      </c>
      <c r="AN6379" t="b">
        <v>0</v>
      </c>
      <c r="AO6379" t="s">
        <v>36483</v>
      </c>
    </row>
    <row r="6380" spans="1:41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  <c r="V6380">
        <v>6924</v>
      </c>
      <c r="W6380" t="s">
        <v>10533</v>
      </c>
      <c r="X6380">
        <v>1764281</v>
      </c>
      <c r="Y6380" t="s">
        <v>36456</v>
      </c>
      <c r="Z6380">
        <v>54</v>
      </c>
      <c r="AA6380" s="1">
        <v>44685</v>
      </c>
      <c r="AB6380" t="s">
        <v>21</v>
      </c>
      <c r="AC6380" t="s">
        <v>43</v>
      </c>
      <c r="AD6380" t="s">
        <v>8754</v>
      </c>
      <c r="AE6380" t="s">
        <v>24</v>
      </c>
      <c r="AF6380" t="s">
        <v>45</v>
      </c>
      <c r="AG6380">
        <v>1</v>
      </c>
      <c r="AH6380" t="s">
        <v>26</v>
      </c>
      <c r="AI6380">
        <v>627</v>
      </c>
      <c r="AJ6380" t="s">
        <v>728</v>
      </c>
      <c r="AK6380" t="s">
        <v>111</v>
      </c>
      <c r="AL6380">
        <v>201009</v>
      </c>
      <c r="AM6380" t="s">
        <v>29</v>
      </c>
      <c r="AN6380" t="b">
        <v>0</v>
      </c>
      <c r="AO6380" t="s">
        <v>36483</v>
      </c>
    </row>
    <row r="6381" spans="1:41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  <c r="V6381">
        <v>6925</v>
      </c>
      <c r="W6381" t="s">
        <v>10534</v>
      </c>
      <c r="X6381">
        <v>306246</v>
      </c>
      <c r="Y6381" t="s">
        <v>36456</v>
      </c>
      <c r="Z6381">
        <v>27</v>
      </c>
      <c r="AA6381" s="1">
        <v>44685</v>
      </c>
      <c r="AB6381" t="s">
        <v>21</v>
      </c>
      <c r="AC6381" t="s">
        <v>43</v>
      </c>
      <c r="AD6381" t="s">
        <v>1815</v>
      </c>
      <c r="AE6381" t="s">
        <v>33</v>
      </c>
      <c r="AF6381" t="s">
        <v>39</v>
      </c>
      <c r="AG6381">
        <v>1</v>
      </c>
      <c r="AH6381" t="s">
        <v>26</v>
      </c>
      <c r="AI6381">
        <v>1111</v>
      </c>
      <c r="AJ6381" t="s">
        <v>246</v>
      </c>
      <c r="AK6381" t="s">
        <v>247</v>
      </c>
      <c r="AL6381">
        <v>800008</v>
      </c>
      <c r="AM6381" t="s">
        <v>29</v>
      </c>
      <c r="AN6381" t="b">
        <v>0</v>
      </c>
      <c r="AO6381" t="s">
        <v>36483</v>
      </c>
    </row>
    <row r="6382" spans="1:41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  <c r="V6382">
        <v>6926</v>
      </c>
      <c r="W6382" t="s">
        <v>10535</v>
      </c>
      <c r="X6382">
        <v>8413254</v>
      </c>
      <c r="Y6382" t="s">
        <v>36456</v>
      </c>
      <c r="Z6382">
        <v>70</v>
      </c>
      <c r="AA6382" s="1">
        <v>44685</v>
      </c>
      <c r="AB6382" t="s">
        <v>21</v>
      </c>
      <c r="AC6382" t="s">
        <v>43</v>
      </c>
      <c r="AD6382" t="s">
        <v>2167</v>
      </c>
      <c r="AE6382" t="s">
        <v>33</v>
      </c>
      <c r="AF6382" t="s">
        <v>34</v>
      </c>
      <c r="AG6382">
        <v>1</v>
      </c>
      <c r="AH6382" t="s">
        <v>26</v>
      </c>
      <c r="AI6382">
        <v>799</v>
      </c>
      <c r="AJ6382" t="s">
        <v>135</v>
      </c>
      <c r="AK6382" t="s">
        <v>47</v>
      </c>
      <c r="AL6382">
        <v>600073</v>
      </c>
      <c r="AM6382" t="s">
        <v>29</v>
      </c>
      <c r="AN6382" t="b">
        <v>0</v>
      </c>
      <c r="AO6382" t="s">
        <v>36483</v>
      </c>
    </row>
    <row r="6383" spans="1:41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  <c r="V6383">
        <v>6927</v>
      </c>
      <c r="W6383" t="s">
        <v>10536</v>
      </c>
      <c r="X6383">
        <v>8229308</v>
      </c>
      <c r="Y6383" t="s">
        <v>36456</v>
      </c>
      <c r="Z6383">
        <v>38</v>
      </c>
      <c r="AA6383" s="1">
        <v>44685</v>
      </c>
      <c r="AB6383" t="s">
        <v>21</v>
      </c>
      <c r="AC6383" t="s">
        <v>43</v>
      </c>
      <c r="AD6383" t="s">
        <v>993</v>
      </c>
      <c r="AE6383" t="s">
        <v>24</v>
      </c>
      <c r="AF6383" t="s">
        <v>66</v>
      </c>
      <c r="AG6383">
        <v>1</v>
      </c>
      <c r="AH6383" t="s">
        <v>26</v>
      </c>
      <c r="AI6383">
        <v>459</v>
      </c>
      <c r="AJ6383" t="s">
        <v>117</v>
      </c>
      <c r="AK6383" t="s">
        <v>47</v>
      </c>
      <c r="AL6383">
        <v>625003</v>
      </c>
      <c r="AM6383" t="s">
        <v>29</v>
      </c>
      <c r="AN6383" t="b">
        <v>0</v>
      </c>
      <c r="AO6383" t="s">
        <v>36483</v>
      </c>
    </row>
    <row r="6384" spans="1:41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  <c r="V6384">
        <v>6928</v>
      </c>
      <c r="W6384" t="s">
        <v>10537</v>
      </c>
      <c r="X6384">
        <v>4325033</v>
      </c>
      <c r="Y6384" t="s">
        <v>36456</v>
      </c>
      <c r="Z6384">
        <v>36</v>
      </c>
      <c r="AA6384" s="1">
        <v>44685</v>
      </c>
      <c r="AB6384" t="s">
        <v>21</v>
      </c>
      <c r="AC6384" t="s">
        <v>52</v>
      </c>
      <c r="AD6384" t="s">
        <v>10538</v>
      </c>
      <c r="AE6384" t="s">
        <v>24</v>
      </c>
      <c r="AF6384" t="s">
        <v>66</v>
      </c>
      <c r="AG6384">
        <v>1</v>
      </c>
      <c r="AH6384" t="s">
        <v>26</v>
      </c>
      <c r="AI6384">
        <v>582</v>
      </c>
      <c r="AJ6384" t="s">
        <v>1096</v>
      </c>
      <c r="AK6384" t="s">
        <v>145</v>
      </c>
      <c r="AL6384">
        <v>395007</v>
      </c>
      <c r="AM6384" t="s">
        <v>29</v>
      </c>
      <c r="AN6384" t="b">
        <v>0</v>
      </c>
      <c r="AO6384" t="s">
        <v>36483</v>
      </c>
    </row>
    <row r="6385" spans="1:41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  <c r="V6385">
        <v>6929</v>
      </c>
      <c r="W6385" t="s">
        <v>10539</v>
      </c>
      <c r="X6385">
        <v>1503259</v>
      </c>
      <c r="Y6385" t="s">
        <v>36456</v>
      </c>
      <c r="Z6385">
        <v>25</v>
      </c>
      <c r="AA6385" s="1">
        <v>44685</v>
      </c>
      <c r="AB6385" t="s">
        <v>21</v>
      </c>
      <c r="AC6385" t="s">
        <v>43</v>
      </c>
      <c r="AD6385" t="s">
        <v>9768</v>
      </c>
      <c r="AE6385" t="s">
        <v>33</v>
      </c>
      <c r="AF6385" t="s">
        <v>25</v>
      </c>
      <c r="AG6385">
        <v>1</v>
      </c>
      <c r="AH6385" t="s">
        <v>26</v>
      </c>
      <c r="AI6385">
        <v>847</v>
      </c>
      <c r="AJ6385" t="s">
        <v>106</v>
      </c>
      <c r="AK6385" t="s">
        <v>28</v>
      </c>
      <c r="AL6385">
        <v>143001</v>
      </c>
      <c r="AM6385" t="s">
        <v>29</v>
      </c>
      <c r="AN6385" t="b">
        <v>0</v>
      </c>
      <c r="AO6385" t="s">
        <v>36483</v>
      </c>
    </row>
    <row r="6386" spans="1:41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  <c r="V6386">
        <v>6930</v>
      </c>
      <c r="W6386" t="s">
        <v>10540</v>
      </c>
      <c r="X6386">
        <v>8361303</v>
      </c>
      <c r="Y6386" t="s">
        <v>36456</v>
      </c>
      <c r="Z6386">
        <v>32</v>
      </c>
      <c r="AA6386" s="1">
        <v>44685</v>
      </c>
      <c r="AB6386" t="s">
        <v>21</v>
      </c>
      <c r="AC6386" t="s">
        <v>22</v>
      </c>
      <c r="AD6386" t="s">
        <v>792</v>
      </c>
      <c r="AE6386" t="s">
        <v>33</v>
      </c>
      <c r="AF6386" t="s">
        <v>66</v>
      </c>
      <c r="AG6386">
        <v>1</v>
      </c>
      <c r="AH6386" t="s">
        <v>26</v>
      </c>
      <c r="AI6386">
        <v>751</v>
      </c>
      <c r="AJ6386" t="s">
        <v>660</v>
      </c>
      <c r="AK6386" t="s">
        <v>56</v>
      </c>
      <c r="AL6386">
        <v>440024</v>
      </c>
      <c r="AM6386" t="s">
        <v>29</v>
      </c>
      <c r="AN6386" t="b">
        <v>0</v>
      </c>
      <c r="AO6386" t="s">
        <v>36483</v>
      </c>
    </row>
    <row r="6387" spans="1:41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  <c r="V6387">
        <v>6931</v>
      </c>
      <c r="W6387" t="s">
        <v>10541</v>
      </c>
      <c r="X6387">
        <v>2486775</v>
      </c>
      <c r="Y6387" t="s">
        <v>36456</v>
      </c>
      <c r="Z6387">
        <v>78</v>
      </c>
      <c r="AA6387" s="1">
        <v>44685</v>
      </c>
      <c r="AB6387" t="s">
        <v>286</v>
      </c>
      <c r="AC6387" t="s">
        <v>43</v>
      </c>
      <c r="AD6387" t="s">
        <v>5451</v>
      </c>
      <c r="AE6387" t="s">
        <v>33</v>
      </c>
      <c r="AF6387" t="s">
        <v>45</v>
      </c>
      <c r="AG6387">
        <v>1</v>
      </c>
      <c r="AH6387" t="s">
        <v>26</v>
      </c>
      <c r="AI6387">
        <v>1088</v>
      </c>
      <c r="AJ6387" t="s">
        <v>5810</v>
      </c>
      <c r="AK6387" t="s">
        <v>100</v>
      </c>
      <c r="AL6387">
        <v>302019</v>
      </c>
      <c r="AM6387" t="s">
        <v>29</v>
      </c>
      <c r="AN6387" t="b">
        <v>0</v>
      </c>
      <c r="AO6387" t="s">
        <v>36483</v>
      </c>
    </row>
    <row r="6388" spans="1:41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  <c r="V6388">
        <v>6932</v>
      </c>
      <c r="W6388" t="s">
        <v>10542</v>
      </c>
      <c r="X6388">
        <v>527330</v>
      </c>
      <c r="Y6388" t="s">
        <v>45</v>
      </c>
      <c r="Z6388">
        <v>69</v>
      </c>
      <c r="AA6388" s="1">
        <v>44685</v>
      </c>
      <c r="AB6388" t="s">
        <v>21</v>
      </c>
      <c r="AC6388" t="s">
        <v>62</v>
      </c>
      <c r="AD6388" t="s">
        <v>2551</v>
      </c>
      <c r="AE6388" t="s">
        <v>54</v>
      </c>
      <c r="AF6388" t="s">
        <v>39</v>
      </c>
      <c r="AG6388">
        <v>1</v>
      </c>
      <c r="AH6388" t="s">
        <v>26</v>
      </c>
      <c r="AI6388">
        <v>690</v>
      </c>
      <c r="AJ6388" t="s">
        <v>85</v>
      </c>
      <c r="AK6388" t="s">
        <v>86</v>
      </c>
      <c r="AL6388">
        <v>500010</v>
      </c>
      <c r="AM6388" t="s">
        <v>29</v>
      </c>
      <c r="AN6388" t="b">
        <v>0</v>
      </c>
      <c r="AO6388" t="s">
        <v>36483</v>
      </c>
    </row>
    <row r="6389" spans="1:41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  <c r="V6389">
        <v>6933</v>
      </c>
      <c r="W6389" t="s">
        <v>10543</v>
      </c>
      <c r="X6389">
        <v>1888541</v>
      </c>
      <c r="Y6389" t="s">
        <v>45</v>
      </c>
      <c r="Z6389">
        <v>45</v>
      </c>
      <c r="AA6389" s="1">
        <v>44685</v>
      </c>
      <c r="AB6389" t="s">
        <v>21</v>
      </c>
      <c r="AC6389" t="s">
        <v>43</v>
      </c>
      <c r="AD6389" t="s">
        <v>4192</v>
      </c>
      <c r="AE6389" t="s">
        <v>33</v>
      </c>
      <c r="AF6389" t="s">
        <v>25</v>
      </c>
      <c r="AG6389">
        <v>1</v>
      </c>
      <c r="AH6389" t="s">
        <v>26</v>
      </c>
      <c r="AI6389">
        <v>949</v>
      </c>
      <c r="AJ6389" t="s">
        <v>103</v>
      </c>
      <c r="AK6389" t="s">
        <v>56</v>
      </c>
      <c r="AL6389">
        <v>400050</v>
      </c>
      <c r="AM6389" t="s">
        <v>29</v>
      </c>
      <c r="AN6389" t="b">
        <v>0</v>
      </c>
      <c r="AO6389" t="s">
        <v>36483</v>
      </c>
    </row>
    <row r="6390" spans="1:41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  <c r="V6390">
        <v>6934</v>
      </c>
      <c r="W6390" t="s">
        <v>10544</v>
      </c>
      <c r="X6390">
        <v>1586748</v>
      </c>
      <c r="Y6390" t="s">
        <v>36456</v>
      </c>
      <c r="Z6390">
        <v>43</v>
      </c>
      <c r="AA6390" s="1">
        <v>44685</v>
      </c>
      <c r="AB6390" t="s">
        <v>21</v>
      </c>
      <c r="AC6390" t="s">
        <v>31</v>
      </c>
      <c r="AD6390" t="s">
        <v>10545</v>
      </c>
      <c r="AE6390" t="s">
        <v>24</v>
      </c>
      <c r="AF6390" t="s">
        <v>39</v>
      </c>
      <c r="AG6390">
        <v>1</v>
      </c>
      <c r="AH6390" t="s">
        <v>26</v>
      </c>
      <c r="AI6390">
        <v>542</v>
      </c>
      <c r="AJ6390" t="s">
        <v>654</v>
      </c>
      <c r="AK6390" t="s">
        <v>73</v>
      </c>
      <c r="AL6390">
        <v>670631</v>
      </c>
      <c r="AM6390" t="s">
        <v>29</v>
      </c>
      <c r="AN6390" t="b">
        <v>0</v>
      </c>
      <c r="AO6390" t="s">
        <v>36483</v>
      </c>
    </row>
    <row r="6391" spans="1:41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  <c r="V6391">
        <v>6935</v>
      </c>
      <c r="W6391" t="s">
        <v>10546</v>
      </c>
      <c r="X6391">
        <v>9081189</v>
      </c>
      <c r="Y6391" t="s">
        <v>36456</v>
      </c>
      <c r="Z6391">
        <v>29</v>
      </c>
      <c r="AA6391" s="1">
        <v>44685</v>
      </c>
      <c r="AB6391" t="s">
        <v>21</v>
      </c>
      <c r="AC6391" t="s">
        <v>43</v>
      </c>
      <c r="AD6391" t="s">
        <v>122</v>
      </c>
      <c r="AE6391" t="s">
        <v>33</v>
      </c>
      <c r="AF6391" t="s">
        <v>45</v>
      </c>
      <c r="AG6391">
        <v>1</v>
      </c>
      <c r="AH6391" t="s">
        <v>26</v>
      </c>
      <c r="AI6391">
        <v>612</v>
      </c>
      <c r="AJ6391" t="s">
        <v>3724</v>
      </c>
      <c r="AK6391" t="s">
        <v>100</v>
      </c>
      <c r="AL6391">
        <v>302019</v>
      </c>
      <c r="AM6391" t="s">
        <v>29</v>
      </c>
      <c r="AN6391" t="b">
        <v>0</v>
      </c>
      <c r="AO6391" t="s">
        <v>36483</v>
      </c>
    </row>
    <row r="6392" spans="1:41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  <c r="V6392">
        <v>6936</v>
      </c>
      <c r="W6392" t="s">
        <v>10547</v>
      </c>
      <c r="X6392">
        <v>4150415</v>
      </c>
      <c r="Y6392" t="s">
        <v>36456</v>
      </c>
      <c r="Z6392">
        <v>37</v>
      </c>
      <c r="AA6392" s="1">
        <v>44685</v>
      </c>
      <c r="AB6392" t="s">
        <v>21</v>
      </c>
      <c r="AC6392" t="s">
        <v>43</v>
      </c>
      <c r="AD6392" t="s">
        <v>4299</v>
      </c>
      <c r="AE6392" t="s">
        <v>24</v>
      </c>
      <c r="AF6392" t="s">
        <v>34</v>
      </c>
      <c r="AG6392">
        <v>1</v>
      </c>
      <c r="AH6392" t="s">
        <v>26</v>
      </c>
      <c r="AI6392">
        <v>635</v>
      </c>
      <c r="AJ6392" t="s">
        <v>1869</v>
      </c>
      <c r="AK6392" t="s">
        <v>716</v>
      </c>
      <c r="AL6392">
        <v>180011</v>
      </c>
      <c r="AM6392" t="s">
        <v>29</v>
      </c>
      <c r="AN6392" t="b">
        <v>0</v>
      </c>
      <c r="AO6392" t="s">
        <v>36483</v>
      </c>
    </row>
    <row r="6393" spans="1:41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  <c r="V6393">
        <v>6937</v>
      </c>
      <c r="W6393" t="s">
        <v>10548</v>
      </c>
      <c r="X6393">
        <v>4605570</v>
      </c>
      <c r="Y6393" t="s">
        <v>36456</v>
      </c>
      <c r="Z6393">
        <v>18</v>
      </c>
      <c r="AA6393" s="1">
        <v>44685</v>
      </c>
      <c r="AB6393" t="s">
        <v>21</v>
      </c>
      <c r="AC6393" t="s">
        <v>43</v>
      </c>
      <c r="AD6393" t="s">
        <v>1398</v>
      </c>
      <c r="AE6393" t="s">
        <v>24</v>
      </c>
      <c r="AF6393" t="s">
        <v>98</v>
      </c>
      <c r="AG6393">
        <v>2</v>
      </c>
      <c r="AH6393" t="s">
        <v>26</v>
      </c>
      <c r="AI6393">
        <v>798</v>
      </c>
      <c r="AJ6393" t="s">
        <v>59</v>
      </c>
      <c r="AK6393" t="s">
        <v>60</v>
      </c>
      <c r="AL6393">
        <v>560039</v>
      </c>
      <c r="AM6393" t="s">
        <v>29</v>
      </c>
      <c r="AN6393" t="b">
        <v>0</v>
      </c>
      <c r="AO6393" t="s">
        <v>36483</v>
      </c>
    </row>
    <row r="6394" spans="1:41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  <c r="V6394">
        <v>6938</v>
      </c>
      <c r="W6394" t="s">
        <v>10549</v>
      </c>
      <c r="X6394">
        <v>2313298</v>
      </c>
      <c r="Y6394" t="s">
        <v>45</v>
      </c>
      <c r="Z6394">
        <v>20</v>
      </c>
      <c r="AA6394" s="1">
        <v>44685</v>
      </c>
      <c r="AB6394" t="s">
        <v>21</v>
      </c>
      <c r="AC6394" t="s">
        <v>22</v>
      </c>
      <c r="AD6394" t="s">
        <v>10550</v>
      </c>
      <c r="AE6394" t="s">
        <v>54</v>
      </c>
      <c r="AF6394" t="s">
        <v>34</v>
      </c>
      <c r="AG6394">
        <v>1</v>
      </c>
      <c r="AH6394" t="s">
        <v>26</v>
      </c>
      <c r="AI6394">
        <v>377</v>
      </c>
      <c r="AJ6394" t="s">
        <v>35</v>
      </c>
      <c r="AK6394" t="s">
        <v>36</v>
      </c>
      <c r="AL6394">
        <v>122002</v>
      </c>
      <c r="AM6394" t="s">
        <v>29</v>
      </c>
      <c r="AN6394" t="b">
        <v>0</v>
      </c>
      <c r="AO6394" t="s">
        <v>36483</v>
      </c>
    </row>
    <row r="6395" spans="1:41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  <c r="V6395">
        <v>6939</v>
      </c>
      <c r="W6395" t="s">
        <v>10551</v>
      </c>
      <c r="X6395">
        <v>3337810</v>
      </c>
      <c r="Y6395" t="s">
        <v>45</v>
      </c>
      <c r="Z6395">
        <v>24</v>
      </c>
      <c r="AA6395" s="1">
        <v>44685</v>
      </c>
      <c r="AB6395" t="s">
        <v>21</v>
      </c>
      <c r="AC6395" t="s">
        <v>43</v>
      </c>
      <c r="AD6395" t="s">
        <v>656</v>
      </c>
      <c r="AE6395" t="s">
        <v>33</v>
      </c>
      <c r="AF6395" t="s">
        <v>45</v>
      </c>
      <c r="AG6395">
        <v>1</v>
      </c>
      <c r="AH6395" t="s">
        <v>26</v>
      </c>
      <c r="AI6395">
        <v>636</v>
      </c>
      <c r="AJ6395" t="s">
        <v>10552</v>
      </c>
      <c r="AK6395" t="s">
        <v>86</v>
      </c>
      <c r="AL6395">
        <v>503111</v>
      </c>
      <c r="AM6395" t="s">
        <v>29</v>
      </c>
      <c r="AN6395" t="b">
        <v>0</v>
      </c>
      <c r="AO6395" t="s">
        <v>36483</v>
      </c>
    </row>
    <row r="6396" spans="1:41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  <c r="V6396">
        <v>6940</v>
      </c>
      <c r="W6396" t="s">
        <v>10553</v>
      </c>
      <c r="X6396">
        <v>1319583</v>
      </c>
      <c r="Y6396" t="s">
        <v>45</v>
      </c>
      <c r="Z6396">
        <v>18</v>
      </c>
      <c r="AA6396" s="1">
        <v>44685</v>
      </c>
      <c r="AB6396" t="s">
        <v>21</v>
      </c>
      <c r="AC6396" t="s">
        <v>52</v>
      </c>
      <c r="AD6396" t="s">
        <v>10554</v>
      </c>
      <c r="AE6396" t="s">
        <v>33</v>
      </c>
      <c r="AF6396" t="s">
        <v>98</v>
      </c>
      <c r="AG6396">
        <v>1</v>
      </c>
      <c r="AH6396" t="s">
        <v>26</v>
      </c>
      <c r="AI6396">
        <v>850</v>
      </c>
      <c r="AJ6396" t="s">
        <v>277</v>
      </c>
      <c r="AK6396" t="s">
        <v>111</v>
      </c>
      <c r="AL6396">
        <v>201301</v>
      </c>
      <c r="AM6396" t="s">
        <v>29</v>
      </c>
      <c r="AN6396" t="b">
        <v>0</v>
      </c>
      <c r="AO6396" t="s">
        <v>36483</v>
      </c>
    </row>
    <row r="6397" spans="1:41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  <c r="V6397">
        <v>6942</v>
      </c>
      <c r="W6397" t="s">
        <v>10555</v>
      </c>
      <c r="X6397">
        <v>7429227</v>
      </c>
      <c r="Y6397" t="s">
        <v>36456</v>
      </c>
      <c r="Z6397">
        <v>47</v>
      </c>
      <c r="AA6397" s="1">
        <v>44685</v>
      </c>
      <c r="AB6397" t="s">
        <v>21</v>
      </c>
      <c r="AC6397" t="s">
        <v>43</v>
      </c>
      <c r="AD6397" t="s">
        <v>165</v>
      </c>
      <c r="AE6397" t="s">
        <v>33</v>
      </c>
      <c r="AF6397" t="s">
        <v>45</v>
      </c>
      <c r="AG6397">
        <v>1</v>
      </c>
      <c r="AH6397" t="s">
        <v>26</v>
      </c>
      <c r="AI6397">
        <v>1319</v>
      </c>
      <c r="AJ6397" t="s">
        <v>103</v>
      </c>
      <c r="AK6397" t="s">
        <v>56</v>
      </c>
      <c r="AL6397">
        <v>400010</v>
      </c>
      <c r="AM6397" t="s">
        <v>29</v>
      </c>
      <c r="AN6397" t="b">
        <v>0</v>
      </c>
      <c r="AO6397" t="s">
        <v>36483</v>
      </c>
    </row>
    <row r="6398" spans="1:41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  <c r="V6398">
        <v>6943</v>
      </c>
      <c r="W6398" t="s">
        <v>10556</v>
      </c>
      <c r="X6398">
        <v>4022991</v>
      </c>
      <c r="Y6398" t="s">
        <v>36456</v>
      </c>
      <c r="Z6398">
        <v>35</v>
      </c>
      <c r="AA6398" s="1">
        <v>44685</v>
      </c>
      <c r="AB6398" t="s">
        <v>21</v>
      </c>
      <c r="AC6398" t="s">
        <v>43</v>
      </c>
      <c r="AD6398" t="s">
        <v>10557</v>
      </c>
      <c r="AE6398" t="s">
        <v>33</v>
      </c>
      <c r="AF6398" t="s">
        <v>98</v>
      </c>
      <c r="AG6398">
        <v>1</v>
      </c>
      <c r="AH6398" t="s">
        <v>26</v>
      </c>
      <c r="AI6398">
        <v>733</v>
      </c>
      <c r="AJ6398" t="s">
        <v>103</v>
      </c>
      <c r="AK6398" t="s">
        <v>56</v>
      </c>
      <c r="AL6398">
        <v>400013</v>
      </c>
      <c r="AM6398" t="s">
        <v>29</v>
      </c>
      <c r="AN6398" t="b">
        <v>0</v>
      </c>
      <c r="AO6398" t="s">
        <v>36483</v>
      </c>
    </row>
    <row r="6399" spans="1:41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  <c r="V6399">
        <v>6944</v>
      </c>
      <c r="W6399" t="s">
        <v>10558</v>
      </c>
      <c r="X6399">
        <v>1578056</v>
      </c>
      <c r="Y6399" t="s">
        <v>36456</v>
      </c>
      <c r="Z6399">
        <v>38</v>
      </c>
      <c r="AA6399" s="1">
        <v>44685</v>
      </c>
      <c r="AB6399" t="s">
        <v>21</v>
      </c>
      <c r="AC6399" t="s">
        <v>52</v>
      </c>
      <c r="AD6399" t="s">
        <v>1992</v>
      </c>
      <c r="AE6399" t="s">
        <v>24</v>
      </c>
      <c r="AF6399" t="s">
        <v>109</v>
      </c>
      <c r="AG6399">
        <v>1</v>
      </c>
      <c r="AH6399" t="s">
        <v>26</v>
      </c>
      <c r="AI6399">
        <v>448</v>
      </c>
      <c r="AJ6399" t="s">
        <v>433</v>
      </c>
      <c r="AK6399" t="s">
        <v>56</v>
      </c>
      <c r="AL6399">
        <v>411033</v>
      </c>
      <c r="AM6399" t="s">
        <v>29</v>
      </c>
      <c r="AN6399" t="b">
        <v>0</v>
      </c>
      <c r="AO6399" t="s">
        <v>36483</v>
      </c>
    </row>
    <row r="6400" spans="1:41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  <c r="V6400">
        <v>6945</v>
      </c>
      <c r="W6400" t="s">
        <v>10559</v>
      </c>
      <c r="X6400">
        <v>360722</v>
      </c>
      <c r="Y6400" t="s">
        <v>36456</v>
      </c>
      <c r="Z6400">
        <v>63</v>
      </c>
      <c r="AA6400" s="1">
        <v>44685</v>
      </c>
      <c r="AB6400" t="s">
        <v>21</v>
      </c>
      <c r="AC6400" t="s">
        <v>62</v>
      </c>
      <c r="AD6400" t="s">
        <v>10560</v>
      </c>
      <c r="AE6400" t="s">
        <v>33</v>
      </c>
      <c r="AF6400" t="s">
        <v>45</v>
      </c>
      <c r="AG6400">
        <v>1</v>
      </c>
      <c r="AH6400" t="s">
        <v>26</v>
      </c>
      <c r="AI6400">
        <v>525</v>
      </c>
      <c r="AJ6400" t="s">
        <v>110</v>
      </c>
      <c r="AK6400" t="s">
        <v>111</v>
      </c>
      <c r="AL6400">
        <v>226002</v>
      </c>
      <c r="AM6400" t="s">
        <v>29</v>
      </c>
      <c r="AN6400" t="b">
        <v>0</v>
      </c>
      <c r="AO6400" t="s">
        <v>36483</v>
      </c>
    </row>
    <row r="6401" spans="1:41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  <c r="V6401">
        <v>6946</v>
      </c>
      <c r="W6401" t="s">
        <v>10561</v>
      </c>
      <c r="X6401">
        <v>5630269</v>
      </c>
      <c r="Y6401" t="s">
        <v>36456</v>
      </c>
      <c r="Z6401">
        <v>37</v>
      </c>
      <c r="AA6401" s="1">
        <v>44685</v>
      </c>
      <c r="AB6401" t="s">
        <v>21</v>
      </c>
      <c r="AC6401" t="s">
        <v>43</v>
      </c>
      <c r="AD6401" t="s">
        <v>1808</v>
      </c>
      <c r="AE6401" t="s">
        <v>24</v>
      </c>
      <c r="AF6401" t="s">
        <v>34</v>
      </c>
      <c r="AG6401">
        <v>1</v>
      </c>
      <c r="AH6401" t="s">
        <v>26</v>
      </c>
      <c r="AI6401">
        <v>625</v>
      </c>
      <c r="AJ6401" t="s">
        <v>85</v>
      </c>
      <c r="AK6401" t="s">
        <v>86</v>
      </c>
      <c r="AL6401">
        <v>500068</v>
      </c>
      <c r="AM6401" t="s">
        <v>29</v>
      </c>
      <c r="AN6401" t="b">
        <v>0</v>
      </c>
      <c r="AO6401" t="s">
        <v>36483</v>
      </c>
    </row>
    <row r="6402" spans="1:41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  <c r="V6402">
        <v>6947</v>
      </c>
      <c r="W6402" t="s">
        <v>10562</v>
      </c>
      <c r="X6402">
        <v>9216321</v>
      </c>
      <c r="Y6402" t="s">
        <v>36456</v>
      </c>
      <c r="Z6402">
        <v>72</v>
      </c>
      <c r="AA6402" s="1">
        <v>44685</v>
      </c>
      <c r="AB6402" t="s">
        <v>21</v>
      </c>
      <c r="AC6402" t="s">
        <v>22</v>
      </c>
      <c r="AD6402" t="s">
        <v>815</v>
      </c>
      <c r="AE6402" t="s">
        <v>209</v>
      </c>
      <c r="AF6402" t="s">
        <v>210</v>
      </c>
      <c r="AG6402">
        <v>1</v>
      </c>
      <c r="AH6402" t="s">
        <v>26</v>
      </c>
      <c r="AI6402">
        <v>1112</v>
      </c>
      <c r="AJ6402" t="s">
        <v>5972</v>
      </c>
      <c r="AK6402" t="s">
        <v>126</v>
      </c>
      <c r="AL6402">
        <v>476001</v>
      </c>
      <c r="AM6402" t="s">
        <v>29</v>
      </c>
      <c r="AN6402" t="b">
        <v>0</v>
      </c>
      <c r="AO6402" t="s">
        <v>36483</v>
      </c>
    </row>
    <row r="6403" spans="1:41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  <c r="V6403">
        <v>6948</v>
      </c>
      <c r="W6403" t="s">
        <v>10563</v>
      </c>
      <c r="X6403">
        <v>8952149</v>
      </c>
      <c r="Y6403" t="s">
        <v>45</v>
      </c>
      <c r="Z6403">
        <v>29</v>
      </c>
      <c r="AA6403" s="1">
        <v>44685</v>
      </c>
      <c r="AB6403" t="s">
        <v>21</v>
      </c>
      <c r="AC6403" t="s">
        <v>43</v>
      </c>
      <c r="AD6403" t="s">
        <v>199</v>
      </c>
      <c r="AE6403" t="s">
        <v>33</v>
      </c>
      <c r="AF6403" t="s">
        <v>98</v>
      </c>
      <c r="AG6403">
        <v>1</v>
      </c>
      <c r="AH6403" t="s">
        <v>26</v>
      </c>
      <c r="AI6403">
        <v>788</v>
      </c>
      <c r="AJ6403" t="s">
        <v>2843</v>
      </c>
      <c r="AK6403" t="s">
        <v>60</v>
      </c>
      <c r="AL6403">
        <v>574104</v>
      </c>
      <c r="AM6403" t="s">
        <v>29</v>
      </c>
      <c r="AN6403" t="b">
        <v>0</v>
      </c>
      <c r="AO6403" t="s">
        <v>36483</v>
      </c>
    </row>
    <row r="6404" spans="1:41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  <c r="V6404">
        <v>6949</v>
      </c>
      <c r="W6404" t="s">
        <v>10564</v>
      </c>
      <c r="X6404">
        <v>8317734</v>
      </c>
      <c r="Y6404" t="s">
        <v>36456</v>
      </c>
      <c r="Z6404">
        <v>75</v>
      </c>
      <c r="AA6404" s="1">
        <v>44685</v>
      </c>
      <c r="AB6404" t="s">
        <v>21</v>
      </c>
      <c r="AC6404" t="s">
        <v>43</v>
      </c>
      <c r="AD6404" t="s">
        <v>396</v>
      </c>
      <c r="AE6404" t="s">
        <v>33</v>
      </c>
      <c r="AF6404" t="s">
        <v>34</v>
      </c>
      <c r="AG6404">
        <v>1</v>
      </c>
      <c r="AH6404" t="s">
        <v>26</v>
      </c>
      <c r="AI6404">
        <v>788</v>
      </c>
      <c r="AJ6404" t="s">
        <v>387</v>
      </c>
      <c r="AK6404" t="s">
        <v>47</v>
      </c>
      <c r="AL6404">
        <v>641046</v>
      </c>
      <c r="AM6404" t="s">
        <v>29</v>
      </c>
      <c r="AN6404" t="b">
        <v>0</v>
      </c>
      <c r="AO6404" t="s">
        <v>36483</v>
      </c>
    </row>
    <row r="6405" spans="1:41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  <c r="V6405">
        <v>6950</v>
      </c>
      <c r="W6405" t="s">
        <v>10565</v>
      </c>
      <c r="X6405">
        <v>5157871</v>
      </c>
      <c r="Y6405" t="s">
        <v>36456</v>
      </c>
      <c r="Z6405">
        <v>23</v>
      </c>
      <c r="AA6405" s="1">
        <v>44685</v>
      </c>
      <c r="AB6405" t="s">
        <v>21</v>
      </c>
      <c r="AC6405" t="s">
        <v>43</v>
      </c>
      <c r="AD6405" t="s">
        <v>1001</v>
      </c>
      <c r="AE6405" t="s">
        <v>24</v>
      </c>
      <c r="AF6405" t="s">
        <v>45</v>
      </c>
      <c r="AG6405">
        <v>1</v>
      </c>
      <c r="AH6405" t="s">
        <v>26</v>
      </c>
      <c r="AI6405">
        <v>301</v>
      </c>
      <c r="AJ6405" t="s">
        <v>4649</v>
      </c>
      <c r="AK6405" t="s">
        <v>56</v>
      </c>
      <c r="AL6405">
        <v>421302</v>
      </c>
      <c r="AM6405" t="s">
        <v>29</v>
      </c>
      <c r="AN6405" t="b">
        <v>0</v>
      </c>
      <c r="AO6405" t="s">
        <v>36483</v>
      </c>
    </row>
    <row r="6406" spans="1:41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  <c r="V6406">
        <v>6951</v>
      </c>
      <c r="W6406" t="s">
        <v>10566</v>
      </c>
      <c r="X6406">
        <v>8370841</v>
      </c>
      <c r="Y6406" t="s">
        <v>36456</v>
      </c>
      <c r="Z6406">
        <v>43</v>
      </c>
      <c r="AA6406" s="1">
        <v>44685</v>
      </c>
      <c r="AB6406" t="s">
        <v>21</v>
      </c>
      <c r="AC6406" t="s">
        <v>43</v>
      </c>
      <c r="AD6406" t="s">
        <v>1844</v>
      </c>
      <c r="AE6406" t="s">
        <v>33</v>
      </c>
      <c r="AF6406" t="s">
        <v>109</v>
      </c>
      <c r="AG6406">
        <v>1</v>
      </c>
      <c r="AH6406" t="s">
        <v>26</v>
      </c>
      <c r="AI6406">
        <v>1072</v>
      </c>
      <c r="AJ6406" t="s">
        <v>1501</v>
      </c>
      <c r="AK6406" t="s">
        <v>111</v>
      </c>
      <c r="AL6406">
        <v>243001</v>
      </c>
      <c r="AM6406" t="s">
        <v>29</v>
      </c>
      <c r="AN6406" t="b">
        <v>0</v>
      </c>
      <c r="AO6406" t="s">
        <v>36483</v>
      </c>
    </row>
    <row r="6407" spans="1:41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  <c r="V6407">
        <v>6952</v>
      </c>
      <c r="W6407" t="s">
        <v>10567</v>
      </c>
      <c r="X6407">
        <v>9296113</v>
      </c>
      <c r="Y6407" t="s">
        <v>36456</v>
      </c>
      <c r="Z6407">
        <v>45</v>
      </c>
      <c r="AA6407" s="1">
        <v>44685</v>
      </c>
      <c r="AB6407" t="s">
        <v>21</v>
      </c>
      <c r="AC6407" t="s">
        <v>52</v>
      </c>
      <c r="AD6407" t="s">
        <v>8254</v>
      </c>
      <c r="AE6407" t="s">
        <v>24</v>
      </c>
      <c r="AF6407" t="s">
        <v>109</v>
      </c>
      <c r="AG6407">
        <v>1</v>
      </c>
      <c r="AH6407" t="s">
        <v>26</v>
      </c>
      <c r="AI6407">
        <v>345</v>
      </c>
      <c r="AJ6407" t="s">
        <v>1953</v>
      </c>
      <c r="AK6407" t="s">
        <v>73</v>
      </c>
      <c r="AL6407">
        <v>682035</v>
      </c>
      <c r="AM6407" t="s">
        <v>29</v>
      </c>
      <c r="AN6407" t="b">
        <v>0</v>
      </c>
      <c r="AO6407" t="s">
        <v>36483</v>
      </c>
    </row>
    <row r="6408" spans="1:41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  <c r="V6408">
        <v>6953</v>
      </c>
      <c r="W6408" t="s">
        <v>10568</v>
      </c>
      <c r="X6408">
        <v>6329555</v>
      </c>
      <c r="Y6408" t="s">
        <v>36456</v>
      </c>
      <c r="Z6408">
        <v>40</v>
      </c>
      <c r="AA6408" s="1">
        <v>44685</v>
      </c>
      <c r="AB6408" t="s">
        <v>21</v>
      </c>
      <c r="AC6408" t="s">
        <v>43</v>
      </c>
      <c r="AD6408" t="s">
        <v>8742</v>
      </c>
      <c r="AE6408" t="s">
        <v>75</v>
      </c>
      <c r="AF6408" t="s">
        <v>34</v>
      </c>
      <c r="AG6408">
        <v>1</v>
      </c>
      <c r="AH6408" t="s">
        <v>26</v>
      </c>
      <c r="AI6408">
        <v>493</v>
      </c>
      <c r="AJ6408" t="s">
        <v>110</v>
      </c>
      <c r="AK6408" t="s">
        <v>111</v>
      </c>
      <c r="AL6408">
        <v>226003</v>
      </c>
      <c r="AM6408" t="s">
        <v>29</v>
      </c>
      <c r="AN6408" t="b">
        <v>0</v>
      </c>
      <c r="AO6408" t="s">
        <v>36483</v>
      </c>
    </row>
    <row r="6409" spans="1:41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  <c r="V6409">
        <v>6954</v>
      </c>
      <c r="W6409" t="s">
        <v>10569</v>
      </c>
      <c r="X6409">
        <v>1395959</v>
      </c>
      <c r="Y6409" t="s">
        <v>45</v>
      </c>
      <c r="Z6409">
        <v>34</v>
      </c>
      <c r="AA6409" s="1">
        <v>44685</v>
      </c>
      <c r="AB6409" t="s">
        <v>21</v>
      </c>
      <c r="AC6409" t="s">
        <v>62</v>
      </c>
      <c r="AD6409" t="s">
        <v>2378</v>
      </c>
      <c r="AE6409" t="s">
        <v>33</v>
      </c>
      <c r="AF6409" t="s">
        <v>109</v>
      </c>
      <c r="AG6409">
        <v>1</v>
      </c>
      <c r="AH6409" t="s">
        <v>26</v>
      </c>
      <c r="AI6409">
        <v>788</v>
      </c>
      <c r="AJ6409" t="s">
        <v>35</v>
      </c>
      <c r="AK6409" t="s">
        <v>36</v>
      </c>
      <c r="AL6409">
        <v>122001</v>
      </c>
      <c r="AM6409" t="s">
        <v>29</v>
      </c>
      <c r="AN6409" t="b">
        <v>0</v>
      </c>
      <c r="AO6409" t="s">
        <v>36483</v>
      </c>
    </row>
    <row r="6410" spans="1:41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  <c r="V6410">
        <v>6957</v>
      </c>
      <c r="W6410" t="s">
        <v>10570</v>
      </c>
      <c r="X6410">
        <v>5957406</v>
      </c>
      <c r="Y6410" t="s">
        <v>45</v>
      </c>
      <c r="Z6410">
        <v>43</v>
      </c>
      <c r="AA6410" s="1">
        <v>44685</v>
      </c>
      <c r="AB6410" t="s">
        <v>21</v>
      </c>
      <c r="AC6410" t="s">
        <v>22</v>
      </c>
      <c r="AD6410" t="s">
        <v>748</v>
      </c>
      <c r="AE6410" t="s">
        <v>33</v>
      </c>
      <c r="AF6410" t="s">
        <v>109</v>
      </c>
      <c r="AG6410">
        <v>1</v>
      </c>
      <c r="AH6410" t="s">
        <v>26</v>
      </c>
      <c r="AI6410">
        <v>635</v>
      </c>
      <c r="AJ6410" t="s">
        <v>135</v>
      </c>
      <c r="AK6410" t="s">
        <v>47</v>
      </c>
      <c r="AL6410">
        <v>600099</v>
      </c>
      <c r="AM6410" t="s">
        <v>29</v>
      </c>
      <c r="AN6410" t="b">
        <v>0</v>
      </c>
      <c r="AO6410" t="s">
        <v>36483</v>
      </c>
    </row>
    <row r="6411" spans="1:41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  <c r="V6411">
        <v>6958</v>
      </c>
      <c r="W6411" t="s">
        <v>10571</v>
      </c>
      <c r="X6411">
        <v>9153877</v>
      </c>
      <c r="Y6411" t="s">
        <v>45</v>
      </c>
      <c r="Z6411">
        <v>41</v>
      </c>
      <c r="AA6411" s="1">
        <v>44685</v>
      </c>
      <c r="AB6411" t="s">
        <v>228</v>
      </c>
      <c r="AC6411" t="s">
        <v>22</v>
      </c>
      <c r="AD6411" t="s">
        <v>396</v>
      </c>
      <c r="AE6411" t="s">
        <v>33</v>
      </c>
      <c r="AF6411" t="s">
        <v>34</v>
      </c>
      <c r="AG6411">
        <v>1</v>
      </c>
      <c r="AH6411" t="s">
        <v>26</v>
      </c>
      <c r="AI6411">
        <v>698</v>
      </c>
      <c r="AJ6411" t="s">
        <v>6121</v>
      </c>
      <c r="AK6411" t="s">
        <v>80</v>
      </c>
      <c r="AL6411">
        <v>781020</v>
      </c>
      <c r="AM6411" t="s">
        <v>29</v>
      </c>
      <c r="AN6411" t="b">
        <v>0</v>
      </c>
      <c r="AO6411" t="s">
        <v>36483</v>
      </c>
    </row>
    <row r="6412" spans="1:41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  <c r="V6412">
        <v>6959</v>
      </c>
      <c r="W6412" t="s">
        <v>10572</v>
      </c>
      <c r="X6412">
        <v>173516</v>
      </c>
      <c r="Y6412" t="s">
        <v>36456</v>
      </c>
      <c r="Z6412">
        <v>46</v>
      </c>
      <c r="AA6412" s="1">
        <v>44685</v>
      </c>
      <c r="AB6412" t="s">
        <v>21</v>
      </c>
      <c r="AC6412" t="s">
        <v>43</v>
      </c>
      <c r="AD6412" t="s">
        <v>10573</v>
      </c>
      <c r="AE6412" t="s">
        <v>33</v>
      </c>
      <c r="AF6412" t="s">
        <v>25</v>
      </c>
      <c r="AG6412">
        <v>1</v>
      </c>
      <c r="AH6412" t="s">
        <v>26</v>
      </c>
      <c r="AI6412">
        <v>771</v>
      </c>
      <c r="AJ6412" t="s">
        <v>8976</v>
      </c>
      <c r="AK6412" t="s">
        <v>70</v>
      </c>
      <c r="AL6412">
        <v>533342</v>
      </c>
      <c r="AM6412" t="s">
        <v>29</v>
      </c>
      <c r="AN6412" t="b">
        <v>0</v>
      </c>
      <c r="AO6412" t="s">
        <v>36483</v>
      </c>
    </row>
    <row r="6413" spans="1:41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  <c r="V6413">
        <v>6960</v>
      </c>
      <c r="W6413" t="s">
        <v>10574</v>
      </c>
      <c r="X6413">
        <v>923819</v>
      </c>
      <c r="Y6413" t="s">
        <v>36456</v>
      </c>
      <c r="Z6413">
        <v>27</v>
      </c>
      <c r="AA6413" s="1">
        <v>44685</v>
      </c>
      <c r="AB6413" t="s">
        <v>21</v>
      </c>
      <c r="AC6413" t="s">
        <v>22</v>
      </c>
      <c r="AD6413" t="s">
        <v>10575</v>
      </c>
      <c r="AE6413" t="s">
        <v>33</v>
      </c>
      <c r="AF6413" t="s">
        <v>109</v>
      </c>
      <c r="AG6413">
        <v>1</v>
      </c>
      <c r="AH6413" t="s">
        <v>26</v>
      </c>
      <c r="AI6413">
        <v>1438</v>
      </c>
      <c r="AJ6413" t="s">
        <v>90</v>
      </c>
      <c r="AK6413" t="s">
        <v>91</v>
      </c>
      <c r="AL6413">
        <v>110018</v>
      </c>
      <c r="AM6413" t="s">
        <v>29</v>
      </c>
      <c r="AN6413" t="b">
        <v>0</v>
      </c>
      <c r="AO6413" t="s">
        <v>36483</v>
      </c>
    </row>
    <row r="6414" spans="1:41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  <c r="V6414">
        <v>6961</v>
      </c>
      <c r="W6414" t="s">
        <v>10576</v>
      </c>
      <c r="X6414">
        <v>4528308</v>
      </c>
      <c r="Y6414" t="s">
        <v>36456</v>
      </c>
      <c r="Z6414">
        <v>32</v>
      </c>
      <c r="AA6414" s="1">
        <v>44685</v>
      </c>
      <c r="AB6414" t="s">
        <v>21</v>
      </c>
      <c r="AC6414" t="s">
        <v>52</v>
      </c>
      <c r="AD6414" t="s">
        <v>4377</v>
      </c>
      <c r="AE6414" t="s">
        <v>75</v>
      </c>
      <c r="AF6414" t="s">
        <v>66</v>
      </c>
      <c r="AG6414">
        <v>1</v>
      </c>
      <c r="AH6414" t="s">
        <v>26</v>
      </c>
      <c r="AI6414">
        <v>550</v>
      </c>
      <c r="AJ6414" t="s">
        <v>10577</v>
      </c>
      <c r="AK6414" t="s">
        <v>73</v>
      </c>
      <c r="AL6414">
        <v>680563</v>
      </c>
      <c r="AM6414" t="s">
        <v>29</v>
      </c>
      <c r="AN6414" t="b">
        <v>0</v>
      </c>
      <c r="AO6414" t="s">
        <v>36483</v>
      </c>
    </row>
    <row r="6415" spans="1:41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  <c r="V6415">
        <v>6962</v>
      </c>
      <c r="W6415" t="s">
        <v>10578</v>
      </c>
      <c r="X6415">
        <v>4310756</v>
      </c>
      <c r="Y6415" t="s">
        <v>36456</v>
      </c>
      <c r="Z6415">
        <v>22</v>
      </c>
      <c r="AA6415" s="1">
        <v>44685</v>
      </c>
      <c r="AB6415" t="s">
        <v>21</v>
      </c>
      <c r="AC6415" t="s">
        <v>22</v>
      </c>
      <c r="AD6415" t="s">
        <v>10579</v>
      </c>
      <c r="AE6415" t="s">
        <v>24</v>
      </c>
      <c r="AF6415" t="s">
        <v>25</v>
      </c>
      <c r="AG6415">
        <v>1</v>
      </c>
      <c r="AH6415" t="s">
        <v>26</v>
      </c>
      <c r="AI6415">
        <v>626</v>
      </c>
      <c r="AJ6415" t="s">
        <v>90</v>
      </c>
      <c r="AK6415" t="s">
        <v>91</v>
      </c>
      <c r="AL6415">
        <v>110051</v>
      </c>
      <c r="AM6415" t="s">
        <v>29</v>
      </c>
      <c r="AN6415" t="b">
        <v>0</v>
      </c>
      <c r="AO6415" t="s">
        <v>36483</v>
      </c>
    </row>
    <row r="6416" spans="1:41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  <c r="V6416">
        <v>6963</v>
      </c>
      <c r="W6416" t="s">
        <v>10580</v>
      </c>
      <c r="X6416">
        <v>8592845</v>
      </c>
      <c r="Y6416" t="s">
        <v>36456</v>
      </c>
      <c r="Z6416">
        <v>28</v>
      </c>
      <c r="AA6416" s="1">
        <v>44685</v>
      </c>
      <c r="AB6416" t="s">
        <v>21</v>
      </c>
      <c r="AC6416" t="s">
        <v>43</v>
      </c>
      <c r="AD6416" t="s">
        <v>1687</v>
      </c>
      <c r="AE6416" t="s">
        <v>24</v>
      </c>
      <c r="AF6416" t="s">
        <v>25</v>
      </c>
      <c r="AG6416">
        <v>1</v>
      </c>
      <c r="AH6416" t="s">
        <v>26</v>
      </c>
      <c r="AI6416">
        <v>457</v>
      </c>
      <c r="AJ6416" t="s">
        <v>85</v>
      </c>
      <c r="AK6416" t="s">
        <v>86</v>
      </c>
      <c r="AL6416">
        <v>500044</v>
      </c>
      <c r="AM6416" t="s">
        <v>29</v>
      </c>
      <c r="AN6416" t="b">
        <v>0</v>
      </c>
      <c r="AO6416" t="s">
        <v>36483</v>
      </c>
    </row>
    <row r="6417" spans="1:41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  <c r="V6417">
        <v>6964</v>
      </c>
      <c r="W6417" t="s">
        <v>10581</v>
      </c>
      <c r="X6417">
        <v>1962982</v>
      </c>
      <c r="Y6417" t="s">
        <v>36456</v>
      </c>
      <c r="Z6417">
        <v>18</v>
      </c>
      <c r="AA6417" s="1">
        <v>44685</v>
      </c>
      <c r="AB6417" t="s">
        <v>21</v>
      </c>
      <c r="AC6417" t="s">
        <v>22</v>
      </c>
      <c r="AD6417" t="s">
        <v>3432</v>
      </c>
      <c r="AE6417" t="s">
        <v>24</v>
      </c>
      <c r="AF6417" t="s">
        <v>109</v>
      </c>
      <c r="AG6417">
        <v>1</v>
      </c>
      <c r="AH6417" t="s">
        <v>26</v>
      </c>
      <c r="AI6417">
        <v>349</v>
      </c>
      <c r="AJ6417" t="s">
        <v>10443</v>
      </c>
      <c r="AK6417" t="s">
        <v>41</v>
      </c>
      <c r="AL6417">
        <v>734101</v>
      </c>
      <c r="AM6417" t="s">
        <v>29</v>
      </c>
      <c r="AN6417" t="b">
        <v>0</v>
      </c>
      <c r="AO6417" t="s">
        <v>36483</v>
      </c>
    </row>
    <row r="6418" spans="1:41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  <c r="V6418">
        <v>6965</v>
      </c>
      <c r="W6418" t="s">
        <v>10582</v>
      </c>
      <c r="X6418">
        <v>8578330</v>
      </c>
      <c r="Y6418" t="s">
        <v>36456</v>
      </c>
      <c r="Z6418">
        <v>34</v>
      </c>
      <c r="AA6418" s="1">
        <v>44685</v>
      </c>
      <c r="AB6418" t="s">
        <v>21</v>
      </c>
      <c r="AC6418" t="s">
        <v>43</v>
      </c>
      <c r="AD6418" t="s">
        <v>5923</v>
      </c>
      <c r="AE6418" t="s">
        <v>24</v>
      </c>
      <c r="AF6418" t="s">
        <v>39</v>
      </c>
      <c r="AG6418">
        <v>1</v>
      </c>
      <c r="AH6418" t="s">
        <v>26</v>
      </c>
      <c r="AI6418">
        <v>362</v>
      </c>
      <c r="AJ6418" t="s">
        <v>72</v>
      </c>
      <c r="AK6418" t="s">
        <v>73</v>
      </c>
      <c r="AL6418">
        <v>695011</v>
      </c>
      <c r="AM6418" t="s">
        <v>29</v>
      </c>
      <c r="AN6418" t="b">
        <v>0</v>
      </c>
      <c r="AO6418" t="s">
        <v>36483</v>
      </c>
    </row>
    <row r="6419" spans="1:41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  <c r="V6419">
        <v>6966</v>
      </c>
      <c r="W6419" t="s">
        <v>10583</v>
      </c>
      <c r="X6419">
        <v>5682402</v>
      </c>
      <c r="Y6419" t="s">
        <v>36456</v>
      </c>
      <c r="Z6419">
        <v>33</v>
      </c>
      <c r="AA6419" s="1">
        <v>44685</v>
      </c>
      <c r="AB6419" t="s">
        <v>21</v>
      </c>
      <c r="AC6419" t="s">
        <v>43</v>
      </c>
      <c r="AD6419" t="s">
        <v>404</v>
      </c>
      <c r="AE6419" t="s">
        <v>33</v>
      </c>
      <c r="AF6419" t="s">
        <v>45</v>
      </c>
      <c r="AG6419">
        <v>1</v>
      </c>
      <c r="AH6419" t="s">
        <v>26</v>
      </c>
      <c r="AI6419">
        <v>969</v>
      </c>
      <c r="AJ6419" t="s">
        <v>257</v>
      </c>
      <c r="AK6419" t="s">
        <v>56</v>
      </c>
      <c r="AL6419">
        <v>410206</v>
      </c>
      <c r="AM6419" t="s">
        <v>29</v>
      </c>
      <c r="AN6419" t="b">
        <v>0</v>
      </c>
      <c r="AO6419" t="s">
        <v>36483</v>
      </c>
    </row>
    <row r="6420" spans="1:41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  <c r="V6420">
        <v>6967</v>
      </c>
      <c r="W6420" t="s">
        <v>10584</v>
      </c>
      <c r="X6420">
        <v>6726455</v>
      </c>
      <c r="Y6420" t="s">
        <v>36456</v>
      </c>
      <c r="Z6420">
        <v>42</v>
      </c>
      <c r="AA6420" s="1">
        <v>44685</v>
      </c>
      <c r="AB6420" t="s">
        <v>21</v>
      </c>
      <c r="AC6420" t="s">
        <v>43</v>
      </c>
      <c r="AD6420" t="s">
        <v>192</v>
      </c>
      <c r="AE6420" t="s">
        <v>33</v>
      </c>
      <c r="AF6420" t="s">
        <v>45</v>
      </c>
      <c r="AG6420">
        <v>1</v>
      </c>
      <c r="AH6420" t="s">
        <v>26</v>
      </c>
      <c r="AI6420">
        <v>664</v>
      </c>
      <c r="AJ6420" t="s">
        <v>495</v>
      </c>
      <c r="AK6420" t="s">
        <v>111</v>
      </c>
      <c r="AL6420">
        <v>208011</v>
      </c>
      <c r="AM6420" t="s">
        <v>29</v>
      </c>
      <c r="AN6420" t="b">
        <v>0</v>
      </c>
      <c r="AO6420" t="s">
        <v>36483</v>
      </c>
    </row>
    <row r="6421" spans="1:41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  <c r="V6421">
        <v>6968</v>
      </c>
      <c r="W6421" t="s">
        <v>10585</v>
      </c>
      <c r="X6421">
        <v>8531667</v>
      </c>
      <c r="Y6421" t="s">
        <v>36456</v>
      </c>
      <c r="Z6421">
        <v>73</v>
      </c>
      <c r="AA6421" s="1">
        <v>44685</v>
      </c>
      <c r="AB6421" t="s">
        <v>21</v>
      </c>
      <c r="AC6421" t="s">
        <v>43</v>
      </c>
      <c r="AD6421" t="s">
        <v>9566</v>
      </c>
      <c r="AE6421" t="s">
        <v>33</v>
      </c>
      <c r="AF6421" t="s">
        <v>98</v>
      </c>
      <c r="AG6421">
        <v>1</v>
      </c>
      <c r="AH6421" t="s">
        <v>26</v>
      </c>
      <c r="AI6421">
        <v>666</v>
      </c>
      <c r="AJ6421" t="s">
        <v>59</v>
      </c>
      <c r="AK6421" t="s">
        <v>60</v>
      </c>
      <c r="AL6421">
        <v>560019</v>
      </c>
      <c r="AM6421" t="s">
        <v>29</v>
      </c>
      <c r="AN6421" t="b">
        <v>0</v>
      </c>
      <c r="AO6421" t="s">
        <v>36483</v>
      </c>
    </row>
    <row r="6422" spans="1:41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  <c r="V6422">
        <v>6969</v>
      </c>
      <c r="W6422" t="s">
        <v>10586</v>
      </c>
      <c r="X6422">
        <v>6675897</v>
      </c>
      <c r="Y6422" t="s">
        <v>45</v>
      </c>
      <c r="Z6422">
        <v>39</v>
      </c>
      <c r="AA6422" s="1">
        <v>44685</v>
      </c>
      <c r="AB6422" t="s">
        <v>21</v>
      </c>
      <c r="AC6422" t="s">
        <v>43</v>
      </c>
      <c r="AD6422" t="s">
        <v>8356</v>
      </c>
      <c r="AE6422" t="s">
        <v>54</v>
      </c>
      <c r="AF6422" t="s">
        <v>109</v>
      </c>
      <c r="AG6422">
        <v>1</v>
      </c>
      <c r="AH6422" t="s">
        <v>26</v>
      </c>
      <c r="AI6422">
        <v>625</v>
      </c>
      <c r="AJ6422" t="s">
        <v>510</v>
      </c>
      <c r="AK6422" t="s">
        <v>41</v>
      </c>
      <c r="AL6422">
        <v>700070</v>
      </c>
      <c r="AM6422" t="s">
        <v>29</v>
      </c>
      <c r="AN6422" t="b">
        <v>0</v>
      </c>
      <c r="AO6422" t="s">
        <v>36483</v>
      </c>
    </row>
    <row r="6423" spans="1:41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  <c r="V6423">
        <v>6970</v>
      </c>
      <c r="W6423" t="s">
        <v>10587</v>
      </c>
      <c r="X6423">
        <v>8413687</v>
      </c>
      <c r="Y6423" t="s">
        <v>36456</v>
      </c>
      <c r="Z6423">
        <v>45</v>
      </c>
      <c r="AA6423" s="1">
        <v>44685</v>
      </c>
      <c r="AB6423" t="s">
        <v>21</v>
      </c>
      <c r="AC6423" t="s">
        <v>22</v>
      </c>
      <c r="AD6423" t="s">
        <v>2201</v>
      </c>
      <c r="AE6423" t="s">
        <v>75</v>
      </c>
      <c r="AF6423" t="s">
        <v>39</v>
      </c>
      <c r="AG6423">
        <v>1</v>
      </c>
      <c r="AH6423" t="s">
        <v>26</v>
      </c>
      <c r="AI6423">
        <v>499</v>
      </c>
      <c r="AJ6423" t="s">
        <v>2616</v>
      </c>
      <c r="AK6423" t="s">
        <v>95</v>
      </c>
      <c r="AL6423">
        <v>754142</v>
      </c>
      <c r="AM6423" t="s">
        <v>29</v>
      </c>
      <c r="AN6423" t="b">
        <v>0</v>
      </c>
      <c r="AO6423" t="s">
        <v>36483</v>
      </c>
    </row>
    <row r="6424" spans="1:41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  <c r="V6424">
        <v>6972</v>
      </c>
      <c r="W6424" t="s">
        <v>10588</v>
      </c>
      <c r="X6424">
        <v>176764</v>
      </c>
      <c r="Y6424" t="s">
        <v>45</v>
      </c>
      <c r="Z6424">
        <v>31</v>
      </c>
      <c r="AA6424" s="1">
        <v>44685</v>
      </c>
      <c r="AB6424" t="s">
        <v>21</v>
      </c>
      <c r="AC6424" t="s">
        <v>22</v>
      </c>
      <c r="AD6424" t="s">
        <v>2446</v>
      </c>
      <c r="AE6424" t="s">
        <v>33</v>
      </c>
      <c r="AF6424" t="s">
        <v>66</v>
      </c>
      <c r="AG6424">
        <v>1</v>
      </c>
      <c r="AH6424" t="s">
        <v>26</v>
      </c>
      <c r="AI6424">
        <v>1258</v>
      </c>
      <c r="AJ6424" t="s">
        <v>10589</v>
      </c>
      <c r="AK6424" t="s">
        <v>95</v>
      </c>
      <c r="AL6424">
        <v>761052</v>
      </c>
      <c r="AM6424" t="s">
        <v>29</v>
      </c>
      <c r="AN6424" t="b">
        <v>0</v>
      </c>
      <c r="AO6424" t="s">
        <v>36483</v>
      </c>
    </row>
    <row r="6425" spans="1:41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  <c r="V6425">
        <v>6973</v>
      </c>
      <c r="W6425" t="s">
        <v>10590</v>
      </c>
      <c r="X6425">
        <v>2273051</v>
      </c>
      <c r="Y6425" t="s">
        <v>45</v>
      </c>
      <c r="Z6425">
        <v>53</v>
      </c>
      <c r="AA6425" s="1">
        <v>44685</v>
      </c>
      <c r="AB6425" t="s">
        <v>286</v>
      </c>
      <c r="AC6425" t="s">
        <v>52</v>
      </c>
      <c r="AD6425" t="s">
        <v>5129</v>
      </c>
      <c r="AE6425" t="s">
        <v>33</v>
      </c>
      <c r="AF6425" t="s">
        <v>66</v>
      </c>
      <c r="AG6425">
        <v>1</v>
      </c>
      <c r="AH6425" t="s">
        <v>26</v>
      </c>
      <c r="AI6425">
        <v>1149</v>
      </c>
      <c r="AJ6425" t="s">
        <v>1334</v>
      </c>
      <c r="AK6425" t="s">
        <v>60</v>
      </c>
      <c r="AL6425">
        <v>575008</v>
      </c>
      <c r="AM6425" t="s">
        <v>29</v>
      </c>
      <c r="AN6425" t="b">
        <v>0</v>
      </c>
      <c r="AO6425" t="s">
        <v>36483</v>
      </c>
    </row>
    <row r="6426" spans="1:41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  <c r="V6426">
        <v>6974</v>
      </c>
      <c r="W6426" t="s">
        <v>10591</v>
      </c>
      <c r="X6426">
        <v>986637</v>
      </c>
      <c r="Y6426" t="s">
        <v>36456</v>
      </c>
      <c r="Z6426">
        <v>20</v>
      </c>
      <c r="AA6426" s="1">
        <v>44685</v>
      </c>
      <c r="AB6426" t="s">
        <v>21</v>
      </c>
      <c r="AC6426" t="s">
        <v>88</v>
      </c>
      <c r="AD6426" t="s">
        <v>10592</v>
      </c>
      <c r="AE6426" t="s">
        <v>33</v>
      </c>
      <c r="AF6426" t="s">
        <v>66</v>
      </c>
      <c r="AG6426">
        <v>1</v>
      </c>
      <c r="AH6426" t="s">
        <v>26</v>
      </c>
      <c r="AI6426">
        <v>631</v>
      </c>
      <c r="AJ6426" t="s">
        <v>90</v>
      </c>
      <c r="AK6426" t="s">
        <v>91</v>
      </c>
      <c r="AL6426">
        <v>110014</v>
      </c>
      <c r="AM6426" t="s">
        <v>29</v>
      </c>
      <c r="AN6426" t="b">
        <v>0</v>
      </c>
      <c r="AO6426" t="s">
        <v>36483</v>
      </c>
    </row>
    <row r="6427" spans="1:41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  <c r="V6427">
        <v>6975</v>
      </c>
      <c r="W6427" t="s">
        <v>10593</v>
      </c>
      <c r="X6427">
        <v>8914974</v>
      </c>
      <c r="Y6427" t="s">
        <v>36456</v>
      </c>
      <c r="Z6427">
        <v>43</v>
      </c>
      <c r="AA6427" s="1">
        <v>44685</v>
      </c>
      <c r="AB6427" t="s">
        <v>21</v>
      </c>
      <c r="AC6427" t="s">
        <v>31</v>
      </c>
      <c r="AD6427" t="s">
        <v>9134</v>
      </c>
      <c r="AE6427" t="s">
        <v>24</v>
      </c>
      <c r="AF6427" t="s">
        <v>25</v>
      </c>
      <c r="AG6427">
        <v>1</v>
      </c>
      <c r="AH6427" t="s">
        <v>26</v>
      </c>
      <c r="AI6427">
        <v>499</v>
      </c>
      <c r="AJ6427" t="s">
        <v>59</v>
      </c>
      <c r="AK6427" t="s">
        <v>60</v>
      </c>
      <c r="AL6427">
        <v>560029</v>
      </c>
      <c r="AM6427" t="s">
        <v>29</v>
      </c>
      <c r="AN6427" t="b">
        <v>0</v>
      </c>
      <c r="AO6427" t="s">
        <v>36483</v>
      </c>
    </row>
    <row r="6428" spans="1:41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  <c r="V6428">
        <v>6976</v>
      </c>
      <c r="W6428" t="s">
        <v>10594</v>
      </c>
      <c r="X6428">
        <v>4242188</v>
      </c>
      <c r="Y6428" t="s">
        <v>45</v>
      </c>
      <c r="Z6428">
        <v>46</v>
      </c>
      <c r="AA6428" s="1">
        <v>44685</v>
      </c>
      <c r="AB6428" t="s">
        <v>21</v>
      </c>
      <c r="AC6428" t="s">
        <v>43</v>
      </c>
      <c r="AD6428" t="s">
        <v>1059</v>
      </c>
      <c r="AE6428" t="s">
        <v>33</v>
      </c>
      <c r="AF6428" t="s">
        <v>39</v>
      </c>
      <c r="AG6428">
        <v>1</v>
      </c>
      <c r="AH6428" t="s">
        <v>26</v>
      </c>
      <c r="AI6428">
        <v>597</v>
      </c>
      <c r="AJ6428" t="s">
        <v>10595</v>
      </c>
      <c r="AK6428" t="s">
        <v>111</v>
      </c>
      <c r="AL6428">
        <v>282004</v>
      </c>
      <c r="AM6428" t="s">
        <v>29</v>
      </c>
      <c r="AN6428" t="b">
        <v>0</v>
      </c>
      <c r="AO6428" t="s">
        <v>36483</v>
      </c>
    </row>
    <row r="6429" spans="1:41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  <c r="V6429">
        <v>6977</v>
      </c>
      <c r="W6429" t="s">
        <v>10596</v>
      </c>
      <c r="X6429">
        <v>3785579</v>
      </c>
      <c r="Y6429" t="s">
        <v>36456</v>
      </c>
      <c r="Z6429">
        <v>36</v>
      </c>
      <c r="AA6429" s="1">
        <v>44685</v>
      </c>
      <c r="AB6429" t="s">
        <v>21</v>
      </c>
      <c r="AC6429" t="s">
        <v>43</v>
      </c>
      <c r="AD6429" t="s">
        <v>10597</v>
      </c>
      <c r="AE6429" t="s">
        <v>33</v>
      </c>
      <c r="AF6429" t="s">
        <v>98</v>
      </c>
      <c r="AG6429">
        <v>1</v>
      </c>
      <c r="AH6429" t="s">
        <v>26</v>
      </c>
      <c r="AI6429">
        <v>849</v>
      </c>
      <c r="AJ6429" t="s">
        <v>90</v>
      </c>
      <c r="AK6429" t="s">
        <v>91</v>
      </c>
      <c r="AL6429">
        <v>110008</v>
      </c>
      <c r="AM6429" t="s">
        <v>29</v>
      </c>
      <c r="AN6429" t="b">
        <v>0</v>
      </c>
      <c r="AO6429" t="s">
        <v>36483</v>
      </c>
    </row>
    <row r="6430" spans="1:41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  <c r="V6430">
        <v>6978</v>
      </c>
      <c r="W6430" t="s">
        <v>10598</v>
      </c>
      <c r="X6430">
        <v>861202</v>
      </c>
      <c r="Y6430" t="s">
        <v>45</v>
      </c>
      <c r="Z6430">
        <v>23</v>
      </c>
      <c r="AA6430" s="1">
        <v>44685</v>
      </c>
      <c r="AB6430" t="s">
        <v>21</v>
      </c>
      <c r="AC6430" t="s">
        <v>52</v>
      </c>
      <c r="AD6430" t="s">
        <v>843</v>
      </c>
      <c r="AE6430" t="s">
        <v>33</v>
      </c>
      <c r="AF6430" t="s">
        <v>25</v>
      </c>
      <c r="AG6430">
        <v>1</v>
      </c>
      <c r="AH6430" t="s">
        <v>26</v>
      </c>
      <c r="AI6430">
        <v>529</v>
      </c>
      <c r="AJ6430" t="s">
        <v>617</v>
      </c>
      <c r="AK6430" t="s">
        <v>73</v>
      </c>
      <c r="AL6430">
        <v>680002</v>
      </c>
      <c r="AM6430" t="s">
        <v>29</v>
      </c>
      <c r="AN6430" t="b">
        <v>0</v>
      </c>
      <c r="AO6430" t="s">
        <v>36483</v>
      </c>
    </row>
    <row r="6431" spans="1:41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  <c r="V6431">
        <v>6980</v>
      </c>
      <c r="W6431" t="s">
        <v>10599</v>
      </c>
      <c r="X6431">
        <v>4242065</v>
      </c>
      <c r="Y6431" t="s">
        <v>36456</v>
      </c>
      <c r="Z6431">
        <v>35</v>
      </c>
      <c r="AA6431" s="1">
        <v>44685</v>
      </c>
      <c r="AB6431" t="s">
        <v>21</v>
      </c>
      <c r="AC6431" t="s">
        <v>43</v>
      </c>
      <c r="AD6431" t="s">
        <v>1871</v>
      </c>
      <c r="AE6431" t="s">
        <v>33</v>
      </c>
      <c r="AF6431" t="s">
        <v>25</v>
      </c>
      <c r="AG6431">
        <v>1</v>
      </c>
      <c r="AH6431" t="s">
        <v>26</v>
      </c>
      <c r="AI6431">
        <v>589</v>
      </c>
      <c r="AJ6431" t="s">
        <v>10600</v>
      </c>
      <c r="AK6431" t="s">
        <v>56</v>
      </c>
      <c r="AL6431">
        <v>431517</v>
      </c>
      <c r="AM6431" t="s">
        <v>29</v>
      </c>
      <c r="AN6431" t="b">
        <v>0</v>
      </c>
      <c r="AO6431" t="s">
        <v>36483</v>
      </c>
    </row>
    <row r="6432" spans="1:41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  <c r="V6432">
        <v>6981</v>
      </c>
      <c r="W6432" t="s">
        <v>10601</v>
      </c>
      <c r="X6432">
        <v>6310016</v>
      </c>
      <c r="Y6432" t="s">
        <v>36456</v>
      </c>
      <c r="Z6432">
        <v>21</v>
      </c>
      <c r="AA6432" s="1">
        <v>44685</v>
      </c>
      <c r="AB6432" t="s">
        <v>21</v>
      </c>
      <c r="AC6432" t="s">
        <v>43</v>
      </c>
      <c r="AD6432" t="s">
        <v>697</v>
      </c>
      <c r="AE6432" t="s">
        <v>33</v>
      </c>
      <c r="AF6432" t="s">
        <v>66</v>
      </c>
      <c r="AG6432">
        <v>1</v>
      </c>
      <c r="AH6432" t="s">
        <v>26</v>
      </c>
      <c r="AI6432">
        <v>563</v>
      </c>
      <c r="AJ6432" t="s">
        <v>5256</v>
      </c>
      <c r="AK6432" t="s">
        <v>409</v>
      </c>
      <c r="AL6432">
        <v>396240</v>
      </c>
      <c r="AM6432" t="s">
        <v>29</v>
      </c>
      <c r="AN6432" t="b">
        <v>0</v>
      </c>
      <c r="AO6432" t="s">
        <v>36483</v>
      </c>
    </row>
    <row r="6433" spans="1:41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  <c r="V6433">
        <v>6982</v>
      </c>
      <c r="W6433" t="s">
        <v>10602</v>
      </c>
      <c r="X6433">
        <v>4789518</v>
      </c>
      <c r="Y6433" t="s">
        <v>45</v>
      </c>
      <c r="Z6433">
        <v>19</v>
      </c>
      <c r="AA6433" s="1">
        <v>44685</v>
      </c>
      <c r="AB6433" t="s">
        <v>21</v>
      </c>
      <c r="AC6433" t="s">
        <v>31</v>
      </c>
      <c r="AD6433" t="s">
        <v>1003</v>
      </c>
      <c r="AE6433" t="s">
        <v>33</v>
      </c>
      <c r="AF6433" t="s">
        <v>66</v>
      </c>
      <c r="AG6433">
        <v>1</v>
      </c>
      <c r="AH6433" t="s">
        <v>26</v>
      </c>
      <c r="AI6433">
        <v>627</v>
      </c>
      <c r="AJ6433" t="s">
        <v>5810</v>
      </c>
      <c r="AK6433" t="s">
        <v>100</v>
      </c>
      <c r="AL6433">
        <v>302004</v>
      </c>
      <c r="AM6433" t="s">
        <v>29</v>
      </c>
      <c r="AN6433" t="b">
        <v>0</v>
      </c>
      <c r="AO6433" t="s">
        <v>36483</v>
      </c>
    </row>
    <row r="6434" spans="1:41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  <c r="V6434">
        <v>6983</v>
      </c>
      <c r="W6434" t="s">
        <v>10603</v>
      </c>
      <c r="X6434">
        <v>5625158</v>
      </c>
      <c r="Y6434" t="s">
        <v>36456</v>
      </c>
      <c r="Z6434">
        <v>46</v>
      </c>
      <c r="AA6434" s="1">
        <v>44685</v>
      </c>
      <c r="AB6434" t="s">
        <v>21</v>
      </c>
      <c r="AC6434" t="s">
        <v>43</v>
      </c>
      <c r="AD6434" t="s">
        <v>6401</v>
      </c>
      <c r="AE6434" t="s">
        <v>24</v>
      </c>
      <c r="AF6434" t="s">
        <v>25</v>
      </c>
      <c r="AG6434">
        <v>1</v>
      </c>
      <c r="AH6434" t="s">
        <v>26</v>
      </c>
      <c r="AI6434">
        <v>405</v>
      </c>
      <c r="AJ6434" t="s">
        <v>103</v>
      </c>
      <c r="AK6434" t="s">
        <v>56</v>
      </c>
      <c r="AL6434">
        <v>400011</v>
      </c>
      <c r="AM6434" t="s">
        <v>29</v>
      </c>
      <c r="AN6434" t="b">
        <v>0</v>
      </c>
      <c r="AO6434" t="s">
        <v>36483</v>
      </c>
    </row>
    <row r="6435" spans="1:41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  <c r="V6435">
        <v>6985</v>
      </c>
      <c r="W6435" t="s">
        <v>10605</v>
      </c>
      <c r="X6435">
        <v>7173401</v>
      </c>
      <c r="Y6435" t="s">
        <v>36456</v>
      </c>
      <c r="Z6435">
        <v>55</v>
      </c>
      <c r="AA6435" s="1">
        <v>44685</v>
      </c>
      <c r="AB6435" t="s">
        <v>21</v>
      </c>
      <c r="AC6435" t="s">
        <v>22</v>
      </c>
      <c r="AD6435" t="s">
        <v>10606</v>
      </c>
      <c r="AE6435" t="s">
        <v>33</v>
      </c>
      <c r="AF6435" t="s">
        <v>39</v>
      </c>
      <c r="AG6435">
        <v>1</v>
      </c>
      <c r="AH6435" t="s">
        <v>26</v>
      </c>
      <c r="AI6435">
        <v>495</v>
      </c>
      <c r="AJ6435" t="s">
        <v>59</v>
      </c>
      <c r="AK6435" t="s">
        <v>60</v>
      </c>
      <c r="AL6435">
        <v>560037</v>
      </c>
      <c r="AM6435" t="s">
        <v>29</v>
      </c>
      <c r="AN6435" t="b">
        <v>0</v>
      </c>
      <c r="AO6435" t="s">
        <v>36483</v>
      </c>
    </row>
    <row r="6436" spans="1:41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  <c r="V6436">
        <v>6986</v>
      </c>
      <c r="W6436" t="s">
        <v>10607</v>
      </c>
      <c r="X6436">
        <v>3630092</v>
      </c>
      <c r="Y6436" t="s">
        <v>36456</v>
      </c>
      <c r="Z6436">
        <v>26</v>
      </c>
      <c r="AA6436" s="1">
        <v>44685</v>
      </c>
      <c r="AB6436" t="s">
        <v>21</v>
      </c>
      <c r="AC6436" t="s">
        <v>22</v>
      </c>
      <c r="AD6436" t="s">
        <v>1648</v>
      </c>
      <c r="AE6436" t="s">
        <v>33</v>
      </c>
      <c r="AF6436" t="s">
        <v>45</v>
      </c>
      <c r="AG6436">
        <v>1</v>
      </c>
      <c r="AH6436" t="s">
        <v>26</v>
      </c>
      <c r="AI6436">
        <v>1442</v>
      </c>
      <c r="AJ6436" t="s">
        <v>10608</v>
      </c>
      <c r="AK6436" t="s">
        <v>922</v>
      </c>
      <c r="AL6436">
        <v>495113</v>
      </c>
      <c r="AM6436" t="s">
        <v>29</v>
      </c>
      <c r="AN6436" t="b">
        <v>0</v>
      </c>
      <c r="AO6436" t="s">
        <v>36483</v>
      </c>
    </row>
    <row r="6437" spans="1:41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  <c r="V6437">
        <v>6987</v>
      </c>
      <c r="W6437" t="s">
        <v>10609</v>
      </c>
      <c r="X6437">
        <v>8309301</v>
      </c>
      <c r="Y6437" t="s">
        <v>45</v>
      </c>
      <c r="Z6437">
        <v>18</v>
      </c>
      <c r="AA6437" s="1">
        <v>44685</v>
      </c>
      <c r="AB6437" t="s">
        <v>21</v>
      </c>
      <c r="AC6437" t="s">
        <v>22</v>
      </c>
      <c r="AD6437" t="s">
        <v>137</v>
      </c>
      <c r="AE6437" t="s">
        <v>33</v>
      </c>
      <c r="AF6437" t="s">
        <v>98</v>
      </c>
      <c r="AG6437">
        <v>1</v>
      </c>
      <c r="AH6437" t="s">
        <v>26</v>
      </c>
      <c r="AI6437">
        <v>759</v>
      </c>
      <c r="AJ6437" t="s">
        <v>7455</v>
      </c>
      <c r="AK6437" t="s">
        <v>111</v>
      </c>
      <c r="AL6437">
        <v>262701</v>
      </c>
      <c r="AM6437" t="s">
        <v>29</v>
      </c>
      <c r="AN6437" t="b">
        <v>0</v>
      </c>
      <c r="AO6437" t="s">
        <v>36483</v>
      </c>
    </row>
    <row r="6438" spans="1:41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  <c r="V6438">
        <v>6988</v>
      </c>
      <c r="W6438" t="s">
        <v>10610</v>
      </c>
      <c r="X6438">
        <v>5128666</v>
      </c>
      <c r="Y6438" t="s">
        <v>36456</v>
      </c>
      <c r="Z6438">
        <v>64</v>
      </c>
      <c r="AA6438" s="1">
        <v>44685</v>
      </c>
      <c r="AB6438" t="s">
        <v>21</v>
      </c>
      <c r="AC6438" t="s">
        <v>22</v>
      </c>
      <c r="AD6438" t="s">
        <v>9004</v>
      </c>
      <c r="AE6438" t="s">
        <v>24</v>
      </c>
      <c r="AF6438" t="s">
        <v>45</v>
      </c>
      <c r="AG6438">
        <v>1</v>
      </c>
      <c r="AH6438" t="s">
        <v>26</v>
      </c>
      <c r="AI6438">
        <v>301</v>
      </c>
      <c r="AJ6438" t="s">
        <v>103</v>
      </c>
      <c r="AK6438" t="s">
        <v>56</v>
      </c>
      <c r="AL6438">
        <v>400002</v>
      </c>
      <c r="AM6438" t="s">
        <v>29</v>
      </c>
      <c r="AN6438" t="b">
        <v>0</v>
      </c>
      <c r="AO6438" t="s">
        <v>36483</v>
      </c>
    </row>
    <row r="6439" spans="1:41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  <c r="V6439">
        <v>6989</v>
      </c>
      <c r="W6439" t="s">
        <v>10611</v>
      </c>
      <c r="X6439">
        <v>7661123</v>
      </c>
      <c r="Y6439" t="s">
        <v>45</v>
      </c>
      <c r="Z6439">
        <v>20</v>
      </c>
      <c r="AA6439" s="1">
        <v>44685</v>
      </c>
      <c r="AB6439" t="s">
        <v>21</v>
      </c>
      <c r="AC6439" t="s">
        <v>43</v>
      </c>
      <c r="AD6439" t="s">
        <v>6351</v>
      </c>
      <c r="AE6439" t="s">
        <v>54</v>
      </c>
      <c r="AF6439" t="s">
        <v>39</v>
      </c>
      <c r="AG6439">
        <v>1</v>
      </c>
      <c r="AH6439" t="s">
        <v>26</v>
      </c>
      <c r="AI6439">
        <v>721</v>
      </c>
      <c r="AJ6439" t="s">
        <v>2268</v>
      </c>
      <c r="AK6439" t="s">
        <v>56</v>
      </c>
      <c r="AL6439">
        <v>415001</v>
      </c>
      <c r="AM6439" t="s">
        <v>29</v>
      </c>
      <c r="AN6439" t="b">
        <v>0</v>
      </c>
      <c r="AO6439" t="s">
        <v>36483</v>
      </c>
    </row>
    <row r="6440" spans="1:41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  <c r="V6440">
        <v>6990</v>
      </c>
      <c r="W6440" t="s">
        <v>10612</v>
      </c>
      <c r="X6440">
        <v>1717594</v>
      </c>
      <c r="Y6440" t="s">
        <v>36456</v>
      </c>
      <c r="Z6440">
        <v>73</v>
      </c>
      <c r="AA6440" s="1">
        <v>44685</v>
      </c>
      <c r="AB6440" t="s">
        <v>21</v>
      </c>
      <c r="AC6440" t="s">
        <v>88</v>
      </c>
      <c r="AD6440" t="s">
        <v>10613</v>
      </c>
      <c r="AE6440" t="s">
        <v>24</v>
      </c>
      <c r="AF6440" t="s">
        <v>34</v>
      </c>
      <c r="AG6440">
        <v>1</v>
      </c>
      <c r="AH6440" t="s">
        <v>26</v>
      </c>
      <c r="AI6440">
        <v>277</v>
      </c>
      <c r="AJ6440" t="s">
        <v>580</v>
      </c>
      <c r="AK6440" t="s">
        <v>581</v>
      </c>
      <c r="AL6440">
        <v>403726</v>
      </c>
      <c r="AM6440" t="s">
        <v>29</v>
      </c>
      <c r="AN6440" t="b">
        <v>0</v>
      </c>
      <c r="AO6440" t="s">
        <v>36483</v>
      </c>
    </row>
    <row r="6441" spans="1:41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  <c r="V6441">
        <v>6991</v>
      </c>
      <c r="W6441" t="s">
        <v>10614</v>
      </c>
      <c r="X6441">
        <v>4624876</v>
      </c>
      <c r="Y6441" t="s">
        <v>36456</v>
      </c>
      <c r="Z6441">
        <v>22</v>
      </c>
      <c r="AA6441" s="1">
        <v>44685</v>
      </c>
      <c r="AB6441" t="s">
        <v>21</v>
      </c>
      <c r="AC6441" t="s">
        <v>43</v>
      </c>
      <c r="AD6441" t="s">
        <v>7891</v>
      </c>
      <c r="AE6441" t="s">
        <v>24</v>
      </c>
      <c r="AF6441" t="s">
        <v>45</v>
      </c>
      <c r="AG6441">
        <v>1</v>
      </c>
      <c r="AH6441" t="s">
        <v>26</v>
      </c>
      <c r="AI6441">
        <v>376</v>
      </c>
      <c r="AJ6441" t="s">
        <v>531</v>
      </c>
      <c r="AK6441" t="s">
        <v>73</v>
      </c>
      <c r="AL6441">
        <v>673011</v>
      </c>
      <c r="AM6441" t="s">
        <v>29</v>
      </c>
      <c r="AN6441" t="b">
        <v>0</v>
      </c>
      <c r="AO6441" t="s">
        <v>36483</v>
      </c>
    </row>
    <row r="6442" spans="1:41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  <c r="V6442">
        <v>6992</v>
      </c>
      <c r="W6442" t="s">
        <v>10615</v>
      </c>
      <c r="X6442">
        <v>8200611</v>
      </c>
      <c r="Y6442" t="s">
        <v>36456</v>
      </c>
      <c r="Z6442">
        <v>29</v>
      </c>
      <c r="AA6442" s="1">
        <v>44685</v>
      </c>
      <c r="AB6442" t="s">
        <v>21</v>
      </c>
      <c r="AC6442" t="s">
        <v>43</v>
      </c>
      <c r="AD6442" t="s">
        <v>10616</v>
      </c>
      <c r="AE6442" t="s">
        <v>33</v>
      </c>
      <c r="AF6442" t="s">
        <v>66</v>
      </c>
      <c r="AG6442">
        <v>1</v>
      </c>
      <c r="AH6442" t="s">
        <v>26</v>
      </c>
      <c r="AI6442">
        <v>758</v>
      </c>
      <c r="AJ6442" t="s">
        <v>10617</v>
      </c>
      <c r="AK6442" t="s">
        <v>100</v>
      </c>
      <c r="AL6442">
        <v>344001</v>
      </c>
      <c r="AM6442" t="s">
        <v>29</v>
      </c>
      <c r="AN6442" t="b">
        <v>0</v>
      </c>
      <c r="AO6442" t="s">
        <v>36483</v>
      </c>
    </row>
    <row r="6443" spans="1:41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  <c r="V6443">
        <v>6993</v>
      </c>
      <c r="W6443" t="s">
        <v>10618</v>
      </c>
      <c r="X6443">
        <v>4133987</v>
      </c>
      <c r="Y6443" t="s">
        <v>45</v>
      </c>
      <c r="Z6443">
        <v>18</v>
      </c>
      <c r="AA6443" s="1">
        <v>44685</v>
      </c>
      <c r="AB6443" t="s">
        <v>21</v>
      </c>
      <c r="AC6443" t="s">
        <v>43</v>
      </c>
      <c r="AD6443" t="s">
        <v>6349</v>
      </c>
      <c r="AE6443" t="s">
        <v>33</v>
      </c>
      <c r="AF6443" t="s">
        <v>34</v>
      </c>
      <c r="AG6443">
        <v>1</v>
      </c>
      <c r="AH6443" t="s">
        <v>26</v>
      </c>
      <c r="AI6443">
        <v>919</v>
      </c>
      <c r="AJ6443" t="s">
        <v>660</v>
      </c>
      <c r="AK6443" t="s">
        <v>56</v>
      </c>
      <c r="AL6443">
        <v>441108</v>
      </c>
      <c r="AM6443" t="s">
        <v>29</v>
      </c>
      <c r="AN6443" t="b">
        <v>0</v>
      </c>
      <c r="AO6443" t="s">
        <v>36483</v>
      </c>
    </row>
    <row r="6444" spans="1:41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  <c r="V6444">
        <v>6994</v>
      </c>
      <c r="W6444" t="s">
        <v>10619</v>
      </c>
      <c r="X6444">
        <v>7798869</v>
      </c>
      <c r="Y6444" t="s">
        <v>36456</v>
      </c>
      <c r="Z6444">
        <v>23</v>
      </c>
      <c r="AA6444" s="1">
        <v>44685</v>
      </c>
      <c r="AB6444" t="s">
        <v>21</v>
      </c>
      <c r="AC6444" t="s">
        <v>43</v>
      </c>
      <c r="AD6444" t="s">
        <v>348</v>
      </c>
      <c r="AE6444" t="s">
        <v>75</v>
      </c>
      <c r="AF6444" t="s">
        <v>66</v>
      </c>
      <c r="AG6444">
        <v>1</v>
      </c>
      <c r="AH6444" t="s">
        <v>26</v>
      </c>
      <c r="AI6444">
        <v>518</v>
      </c>
      <c r="AJ6444" t="s">
        <v>125</v>
      </c>
      <c r="AK6444" t="s">
        <v>126</v>
      </c>
      <c r="AL6444">
        <v>452010</v>
      </c>
      <c r="AM6444" t="s">
        <v>29</v>
      </c>
      <c r="AN6444" t="b">
        <v>0</v>
      </c>
      <c r="AO6444" t="s">
        <v>36483</v>
      </c>
    </row>
    <row r="6445" spans="1:41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  <c r="V6445">
        <v>6995</v>
      </c>
      <c r="W6445" t="s">
        <v>10620</v>
      </c>
      <c r="X6445">
        <v>3376925</v>
      </c>
      <c r="Y6445" t="s">
        <v>36456</v>
      </c>
      <c r="Z6445">
        <v>23</v>
      </c>
      <c r="AA6445" s="1">
        <v>44685</v>
      </c>
      <c r="AB6445" t="s">
        <v>21</v>
      </c>
      <c r="AC6445" t="s">
        <v>52</v>
      </c>
      <c r="AD6445" t="s">
        <v>10621</v>
      </c>
      <c r="AE6445" t="s">
        <v>33</v>
      </c>
      <c r="AF6445" t="s">
        <v>109</v>
      </c>
      <c r="AG6445">
        <v>1</v>
      </c>
      <c r="AH6445" t="s">
        <v>26</v>
      </c>
      <c r="AI6445">
        <v>545</v>
      </c>
      <c r="AJ6445" t="s">
        <v>135</v>
      </c>
      <c r="AK6445" t="s">
        <v>47</v>
      </c>
      <c r="AL6445">
        <v>600073</v>
      </c>
      <c r="AM6445" t="s">
        <v>29</v>
      </c>
      <c r="AN6445" t="b">
        <v>0</v>
      </c>
      <c r="AO6445" t="s">
        <v>36483</v>
      </c>
    </row>
    <row r="6446" spans="1:41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  <c r="V6446">
        <v>6996</v>
      </c>
      <c r="W6446" t="s">
        <v>10622</v>
      </c>
      <c r="X6446">
        <v>3563692</v>
      </c>
      <c r="Y6446" t="s">
        <v>36456</v>
      </c>
      <c r="Z6446">
        <v>39</v>
      </c>
      <c r="AA6446" s="1">
        <v>44685</v>
      </c>
      <c r="AB6446" t="s">
        <v>21</v>
      </c>
      <c r="AC6446" t="s">
        <v>43</v>
      </c>
      <c r="AD6446" t="s">
        <v>10623</v>
      </c>
      <c r="AE6446" t="s">
        <v>33</v>
      </c>
      <c r="AF6446" t="s">
        <v>34</v>
      </c>
      <c r="AG6446">
        <v>1</v>
      </c>
      <c r="AH6446" t="s">
        <v>26</v>
      </c>
      <c r="AI6446">
        <v>631</v>
      </c>
      <c r="AJ6446" t="s">
        <v>5097</v>
      </c>
      <c r="AK6446" t="s">
        <v>111</v>
      </c>
      <c r="AL6446">
        <v>244001</v>
      </c>
      <c r="AM6446" t="s">
        <v>29</v>
      </c>
      <c r="AN6446" t="b">
        <v>0</v>
      </c>
      <c r="AO6446" t="s">
        <v>36483</v>
      </c>
    </row>
    <row r="6447" spans="1:41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  <c r="V6447">
        <v>6997</v>
      </c>
      <c r="W6447" t="s">
        <v>10624</v>
      </c>
      <c r="X6447">
        <v>1857658</v>
      </c>
      <c r="Y6447" t="s">
        <v>45</v>
      </c>
      <c r="Z6447">
        <v>65</v>
      </c>
      <c r="AA6447" s="1">
        <v>44685</v>
      </c>
      <c r="AB6447" t="s">
        <v>21</v>
      </c>
      <c r="AC6447" t="s">
        <v>52</v>
      </c>
      <c r="AD6447" t="s">
        <v>114</v>
      </c>
      <c r="AE6447" t="s">
        <v>54</v>
      </c>
      <c r="AF6447" t="s">
        <v>25</v>
      </c>
      <c r="AG6447">
        <v>1</v>
      </c>
      <c r="AH6447" t="s">
        <v>26</v>
      </c>
      <c r="AI6447">
        <v>776</v>
      </c>
      <c r="AJ6447" t="s">
        <v>79</v>
      </c>
      <c r="AK6447" t="s">
        <v>80</v>
      </c>
      <c r="AL6447">
        <v>781019</v>
      </c>
      <c r="AM6447" t="s">
        <v>29</v>
      </c>
      <c r="AN6447" t="b">
        <v>0</v>
      </c>
      <c r="AO6447" t="s">
        <v>36483</v>
      </c>
    </row>
    <row r="6448" spans="1:41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  <c r="V6448">
        <v>6999</v>
      </c>
      <c r="W6448" t="s">
        <v>10625</v>
      </c>
      <c r="X6448">
        <v>6418783</v>
      </c>
      <c r="Y6448" t="s">
        <v>36456</v>
      </c>
      <c r="Z6448">
        <v>74</v>
      </c>
      <c r="AA6448" s="1">
        <v>44685</v>
      </c>
      <c r="AB6448" t="s">
        <v>21</v>
      </c>
      <c r="AC6448" t="s">
        <v>31</v>
      </c>
      <c r="AD6448" t="s">
        <v>8861</v>
      </c>
      <c r="AE6448" t="s">
        <v>24</v>
      </c>
      <c r="AF6448" t="s">
        <v>45</v>
      </c>
      <c r="AG6448">
        <v>1</v>
      </c>
      <c r="AH6448" t="s">
        <v>26</v>
      </c>
      <c r="AI6448">
        <v>549</v>
      </c>
      <c r="AJ6448" t="s">
        <v>510</v>
      </c>
      <c r="AK6448" t="s">
        <v>41</v>
      </c>
      <c r="AL6448">
        <v>700075</v>
      </c>
      <c r="AM6448" t="s">
        <v>29</v>
      </c>
      <c r="AN6448" t="b">
        <v>0</v>
      </c>
      <c r="AO6448" t="s">
        <v>36483</v>
      </c>
    </row>
    <row r="6449" spans="1:41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  <c r="V6449">
        <v>7000</v>
      </c>
      <c r="W6449" t="s">
        <v>10626</v>
      </c>
      <c r="X6449">
        <v>1301196</v>
      </c>
      <c r="Y6449" t="s">
        <v>36456</v>
      </c>
      <c r="Z6449">
        <v>25</v>
      </c>
      <c r="AA6449" s="1">
        <v>44685</v>
      </c>
      <c r="AB6449" t="s">
        <v>21</v>
      </c>
      <c r="AC6449" t="s">
        <v>22</v>
      </c>
      <c r="AD6449" t="s">
        <v>6732</v>
      </c>
      <c r="AE6449" t="s">
        <v>33</v>
      </c>
      <c r="AF6449" t="s">
        <v>25</v>
      </c>
      <c r="AG6449">
        <v>1</v>
      </c>
      <c r="AH6449" t="s">
        <v>26</v>
      </c>
      <c r="AI6449">
        <v>684</v>
      </c>
      <c r="AJ6449" t="s">
        <v>103</v>
      </c>
      <c r="AK6449" t="s">
        <v>56</v>
      </c>
      <c r="AL6449">
        <v>400059</v>
      </c>
      <c r="AM6449" t="s">
        <v>29</v>
      </c>
      <c r="AN6449" t="b">
        <v>0</v>
      </c>
      <c r="AO6449" t="s">
        <v>36483</v>
      </c>
    </row>
    <row r="6450" spans="1:41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  <c r="V6450">
        <v>7003</v>
      </c>
      <c r="W6450" t="s">
        <v>10627</v>
      </c>
      <c r="X6450">
        <v>5316005</v>
      </c>
      <c r="Y6450" t="s">
        <v>36456</v>
      </c>
      <c r="Z6450">
        <v>20</v>
      </c>
      <c r="AA6450" s="1">
        <v>44685</v>
      </c>
      <c r="AB6450" t="s">
        <v>21</v>
      </c>
      <c r="AC6450" t="s">
        <v>52</v>
      </c>
      <c r="AD6450" t="s">
        <v>486</v>
      </c>
      <c r="AE6450" t="s">
        <v>24</v>
      </c>
      <c r="AF6450" t="s">
        <v>25</v>
      </c>
      <c r="AG6450">
        <v>1</v>
      </c>
      <c r="AH6450" t="s">
        <v>26</v>
      </c>
      <c r="AI6450">
        <v>582</v>
      </c>
      <c r="AJ6450" t="s">
        <v>3672</v>
      </c>
      <c r="AK6450" t="s">
        <v>70</v>
      </c>
      <c r="AL6450">
        <v>523001</v>
      </c>
      <c r="AM6450" t="s">
        <v>29</v>
      </c>
      <c r="AN6450" t="b">
        <v>0</v>
      </c>
      <c r="AO6450" t="s">
        <v>36483</v>
      </c>
    </row>
    <row r="6451" spans="1:41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  <c r="V6451">
        <v>7005</v>
      </c>
      <c r="W6451" t="s">
        <v>10628</v>
      </c>
      <c r="X6451">
        <v>6662708</v>
      </c>
      <c r="Y6451" t="s">
        <v>45</v>
      </c>
      <c r="Z6451">
        <v>48</v>
      </c>
      <c r="AA6451" s="1">
        <v>44685</v>
      </c>
      <c r="AB6451" t="s">
        <v>21</v>
      </c>
      <c r="AC6451" t="s">
        <v>43</v>
      </c>
      <c r="AD6451" t="s">
        <v>2164</v>
      </c>
      <c r="AE6451" t="s">
        <v>33</v>
      </c>
      <c r="AF6451" t="s">
        <v>45</v>
      </c>
      <c r="AG6451">
        <v>1</v>
      </c>
      <c r="AH6451" t="s">
        <v>26</v>
      </c>
      <c r="AI6451">
        <v>573</v>
      </c>
      <c r="AJ6451" t="s">
        <v>660</v>
      </c>
      <c r="AK6451" t="s">
        <v>56</v>
      </c>
      <c r="AL6451">
        <v>440015</v>
      </c>
      <c r="AM6451" t="s">
        <v>29</v>
      </c>
      <c r="AN6451" t="b">
        <v>0</v>
      </c>
      <c r="AO6451" t="s">
        <v>36483</v>
      </c>
    </row>
    <row r="6452" spans="1:41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  <c r="V6452">
        <v>7006</v>
      </c>
      <c r="W6452" t="s">
        <v>10629</v>
      </c>
      <c r="X6452">
        <v>8077975</v>
      </c>
      <c r="Y6452" t="s">
        <v>36456</v>
      </c>
      <c r="Z6452">
        <v>72</v>
      </c>
      <c r="AA6452" s="1">
        <v>44685</v>
      </c>
      <c r="AB6452" t="s">
        <v>228</v>
      </c>
      <c r="AC6452" t="s">
        <v>43</v>
      </c>
      <c r="AD6452" t="s">
        <v>2571</v>
      </c>
      <c r="AE6452" t="s">
        <v>33</v>
      </c>
      <c r="AF6452" t="s">
        <v>39</v>
      </c>
      <c r="AG6452">
        <v>1</v>
      </c>
      <c r="AH6452" t="s">
        <v>26</v>
      </c>
      <c r="AI6452">
        <v>1065</v>
      </c>
      <c r="AJ6452" t="s">
        <v>59</v>
      </c>
      <c r="AK6452" t="s">
        <v>60</v>
      </c>
      <c r="AL6452">
        <v>560067</v>
      </c>
      <c r="AM6452" t="s">
        <v>29</v>
      </c>
      <c r="AN6452" t="b">
        <v>0</v>
      </c>
      <c r="AO6452" t="s">
        <v>36483</v>
      </c>
    </row>
    <row r="6453" spans="1:41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  <c r="V6453">
        <v>7007</v>
      </c>
      <c r="W6453" t="s">
        <v>10630</v>
      </c>
      <c r="X6453">
        <v>2644737</v>
      </c>
      <c r="Y6453" t="s">
        <v>36456</v>
      </c>
      <c r="Z6453">
        <v>28</v>
      </c>
      <c r="AA6453" s="1">
        <v>44685</v>
      </c>
      <c r="AB6453" t="s">
        <v>21</v>
      </c>
      <c r="AC6453" t="s">
        <v>22</v>
      </c>
      <c r="AD6453" t="s">
        <v>2782</v>
      </c>
      <c r="AE6453" t="s">
        <v>24</v>
      </c>
      <c r="AF6453" t="s">
        <v>850</v>
      </c>
      <c r="AG6453">
        <v>1</v>
      </c>
      <c r="AH6453" t="s">
        <v>26</v>
      </c>
      <c r="AI6453">
        <v>728</v>
      </c>
      <c r="AJ6453" t="s">
        <v>510</v>
      </c>
      <c r="AK6453" t="s">
        <v>41</v>
      </c>
      <c r="AL6453">
        <v>700063</v>
      </c>
      <c r="AM6453" t="s">
        <v>29</v>
      </c>
      <c r="AN6453" t="b">
        <v>0</v>
      </c>
      <c r="AO6453" t="s">
        <v>36483</v>
      </c>
    </row>
    <row r="6454" spans="1:41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  <c r="V6454">
        <v>7008</v>
      </c>
      <c r="W6454" t="s">
        <v>10631</v>
      </c>
      <c r="X6454">
        <v>1274630</v>
      </c>
      <c r="Y6454" t="s">
        <v>36456</v>
      </c>
      <c r="Z6454">
        <v>36</v>
      </c>
      <c r="AA6454" s="1">
        <v>44685</v>
      </c>
      <c r="AB6454" t="s">
        <v>21</v>
      </c>
      <c r="AC6454" t="s">
        <v>43</v>
      </c>
      <c r="AD6454" t="s">
        <v>7987</v>
      </c>
      <c r="AE6454" t="s">
        <v>33</v>
      </c>
      <c r="AF6454" t="s">
        <v>109</v>
      </c>
      <c r="AG6454">
        <v>1</v>
      </c>
      <c r="AH6454" t="s">
        <v>26</v>
      </c>
      <c r="AI6454">
        <v>799</v>
      </c>
      <c r="AJ6454" t="s">
        <v>85</v>
      </c>
      <c r="AK6454" t="s">
        <v>86</v>
      </c>
      <c r="AL6454">
        <v>500028</v>
      </c>
      <c r="AM6454" t="s">
        <v>29</v>
      </c>
      <c r="AN6454" t="b">
        <v>0</v>
      </c>
      <c r="AO6454" t="s">
        <v>36483</v>
      </c>
    </row>
    <row r="6455" spans="1:41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  <c r="V6455">
        <v>7009</v>
      </c>
      <c r="W6455" t="s">
        <v>10632</v>
      </c>
      <c r="X6455">
        <v>6657962</v>
      </c>
      <c r="Y6455" t="s">
        <v>36456</v>
      </c>
      <c r="Z6455">
        <v>72</v>
      </c>
      <c r="AA6455" s="1">
        <v>44685</v>
      </c>
      <c r="AB6455" t="s">
        <v>286</v>
      </c>
      <c r="AC6455" t="s">
        <v>52</v>
      </c>
      <c r="AD6455" t="s">
        <v>3200</v>
      </c>
      <c r="AE6455" t="s">
        <v>75</v>
      </c>
      <c r="AF6455" t="s">
        <v>45</v>
      </c>
      <c r="AG6455">
        <v>1</v>
      </c>
      <c r="AH6455" t="s">
        <v>26</v>
      </c>
      <c r="AI6455">
        <v>443</v>
      </c>
      <c r="AJ6455" t="s">
        <v>59</v>
      </c>
      <c r="AK6455" t="s">
        <v>60</v>
      </c>
      <c r="AL6455">
        <v>560064</v>
      </c>
      <c r="AM6455" t="s">
        <v>29</v>
      </c>
      <c r="AN6455" t="b">
        <v>0</v>
      </c>
      <c r="AO6455" t="s">
        <v>36483</v>
      </c>
    </row>
    <row r="6456" spans="1:41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  <c r="V6456">
        <v>7010</v>
      </c>
      <c r="W6456" t="s">
        <v>10633</v>
      </c>
      <c r="X6456">
        <v>1734753</v>
      </c>
      <c r="Y6456" t="s">
        <v>36456</v>
      </c>
      <c r="Z6456">
        <v>18</v>
      </c>
      <c r="AA6456" s="1">
        <v>44685</v>
      </c>
      <c r="AB6456" t="s">
        <v>21</v>
      </c>
      <c r="AC6456" t="s">
        <v>22</v>
      </c>
      <c r="AD6456" t="s">
        <v>10634</v>
      </c>
      <c r="AE6456" t="s">
        <v>24</v>
      </c>
      <c r="AF6456" t="s">
        <v>109</v>
      </c>
      <c r="AG6456">
        <v>1</v>
      </c>
      <c r="AH6456" t="s">
        <v>26</v>
      </c>
      <c r="AI6456">
        <v>329</v>
      </c>
      <c r="AJ6456" t="s">
        <v>1096</v>
      </c>
      <c r="AK6456" t="s">
        <v>145</v>
      </c>
      <c r="AL6456">
        <v>395007</v>
      </c>
      <c r="AM6456" t="s">
        <v>29</v>
      </c>
      <c r="AN6456" t="b">
        <v>0</v>
      </c>
      <c r="AO6456" t="s">
        <v>36483</v>
      </c>
    </row>
    <row r="6457" spans="1:41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  <c r="V6457">
        <v>7011</v>
      </c>
      <c r="W6457" t="s">
        <v>10635</v>
      </c>
      <c r="X6457">
        <v>5366054</v>
      </c>
      <c r="Y6457" t="s">
        <v>36456</v>
      </c>
      <c r="Z6457">
        <v>22</v>
      </c>
      <c r="AA6457" s="1">
        <v>44685</v>
      </c>
      <c r="AB6457" t="s">
        <v>21</v>
      </c>
      <c r="AC6457" t="s">
        <v>31</v>
      </c>
      <c r="AD6457" t="s">
        <v>895</v>
      </c>
      <c r="AE6457" t="s">
        <v>24</v>
      </c>
      <c r="AF6457" t="s">
        <v>39</v>
      </c>
      <c r="AG6457">
        <v>1</v>
      </c>
      <c r="AH6457" t="s">
        <v>26</v>
      </c>
      <c r="AI6457">
        <v>399</v>
      </c>
      <c r="AJ6457" t="s">
        <v>257</v>
      </c>
      <c r="AK6457" t="s">
        <v>56</v>
      </c>
      <c r="AL6457">
        <v>400709</v>
      </c>
      <c r="AM6457" t="s">
        <v>29</v>
      </c>
      <c r="AN6457" t="b">
        <v>0</v>
      </c>
      <c r="AO6457" t="s">
        <v>36483</v>
      </c>
    </row>
    <row r="6458" spans="1:41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  <c r="V6458">
        <v>7012</v>
      </c>
      <c r="W6458" t="s">
        <v>10636</v>
      </c>
      <c r="X6458">
        <v>3484537</v>
      </c>
      <c r="Y6458" t="s">
        <v>45</v>
      </c>
      <c r="Z6458">
        <v>32</v>
      </c>
      <c r="AA6458" s="1">
        <v>44685</v>
      </c>
      <c r="AB6458" t="s">
        <v>21</v>
      </c>
      <c r="AC6458" t="s">
        <v>43</v>
      </c>
      <c r="AD6458" t="s">
        <v>10637</v>
      </c>
      <c r="AE6458" t="s">
        <v>33</v>
      </c>
      <c r="AF6458" t="s">
        <v>25</v>
      </c>
      <c r="AG6458">
        <v>1</v>
      </c>
      <c r="AH6458" t="s">
        <v>26</v>
      </c>
      <c r="AI6458">
        <v>652</v>
      </c>
      <c r="AJ6458" t="s">
        <v>135</v>
      </c>
      <c r="AK6458" t="s">
        <v>47</v>
      </c>
      <c r="AL6458">
        <v>600053</v>
      </c>
      <c r="AM6458" t="s">
        <v>29</v>
      </c>
      <c r="AN6458" t="b">
        <v>0</v>
      </c>
      <c r="AO6458" t="s">
        <v>36483</v>
      </c>
    </row>
    <row r="6459" spans="1:41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  <c r="V6459">
        <v>7013</v>
      </c>
      <c r="W6459" t="s">
        <v>10638</v>
      </c>
      <c r="X6459">
        <v>4689129</v>
      </c>
      <c r="Y6459" t="s">
        <v>45</v>
      </c>
      <c r="Z6459">
        <v>34</v>
      </c>
      <c r="AA6459" s="1">
        <v>44685</v>
      </c>
      <c r="AB6459" t="s">
        <v>21</v>
      </c>
      <c r="AC6459" t="s">
        <v>88</v>
      </c>
      <c r="AD6459" t="s">
        <v>497</v>
      </c>
      <c r="AE6459" t="s">
        <v>33</v>
      </c>
      <c r="AF6459" t="s">
        <v>66</v>
      </c>
      <c r="AG6459">
        <v>1</v>
      </c>
      <c r="AH6459" t="s">
        <v>26</v>
      </c>
      <c r="AI6459">
        <v>788</v>
      </c>
      <c r="AJ6459" t="s">
        <v>915</v>
      </c>
      <c r="AK6459" t="s">
        <v>56</v>
      </c>
      <c r="AL6459">
        <v>411028</v>
      </c>
      <c r="AM6459" t="s">
        <v>29</v>
      </c>
      <c r="AN6459" t="b">
        <v>0</v>
      </c>
      <c r="AO6459" t="s">
        <v>36483</v>
      </c>
    </row>
    <row r="6460" spans="1:41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  <c r="V6460">
        <v>7014</v>
      </c>
      <c r="W6460" t="s">
        <v>10639</v>
      </c>
      <c r="X6460">
        <v>5894813</v>
      </c>
      <c r="Y6460" t="s">
        <v>45</v>
      </c>
      <c r="Z6460">
        <v>64</v>
      </c>
      <c r="AA6460" s="1">
        <v>44685</v>
      </c>
      <c r="AB6460" t="s">
        <v>286</v>
      </c>
      <c r="AC6460" t="s">
        <v>43</v>
      </c>
      <c r="AD6460" t="s">
        <v>900</v>
      </c>
      <c r="AE6460" t="s">
        <v>33</v>
      </c>
      <c r="AF6460" t="s">
        <v>39</v>
      </c>
      <c r="AG6460">
        <v>1</v>
      </c>
      <c r="AH6460" t="s">
        <v>26</v>
      </c>
      <c r="AI6460">
        <v>635</v>
      </c>
      <c r="AJ6460" t="s">
        <v>10640</v>
      </c>
      <c r="AK6460" t="s">
        <v>238</v>
      </c>
      <c r="AL6460">
        <v>825409</v>
      </c>
      <c r="AM6460" t="s">
        <v>29</v>
      </c>
      <c r="AN6460" t="b">
        <v>0</v>
      </c>
      <c r="AO6460" t="s">
        <v>36483</v>
      </c>
    </row>
    <row r="6461" spans="1:41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  <c r="V6461">
        <v>7015</v>
      </c>
      <c r="W6461" t="s">
        <v>10641</v>
      </c>
      <c r="X6461">
        <v>1339044</v>
      </c>
      <c r="Y6461" t="s">
        <v>36456</v>
      </c>
      <c r="Z6461">
        <v>30</v>
      </c>
      <c r="AA6461" s="1">
        <v>44685</v>
      </c>
      <c r="AB6461" t="s">
        <v>21</v>
      </c>
      <c r="AC6461" t="s">
        <v>43</v>
      </c>
      <c r="AD6461" t="s">
        <v>985</v>
      </c>
      <c r="AE6461" t="s">
        <v>33</v>
      </c>
      <c r="AF6461" t="s">
        <v>25</v>
      </c>
      <c r="AG6461">
        <v>1</v>
      </c>
      <c r="AH6461" t="s">
        <v>26</v>
      </c>
      <c r="AI6461">
        <v>1338</v>
      </c>
      <c r="AJ6461" t="s">
        <v>277</v>
      </c>
      <c r="AK6461" t="s">
        <v>111</v>
      </c>
      <c r="AL6461">
        <v>201301</v>
      </c>
      <c r="AM6461" t="s">
        <v>29</v>
      </c>
      <c r="AN6461" t="b">
        <v>0</v>
      </c>
      <c r="AO6461" t="s">
        <v>36483</v>
      </c>
    </row>
    <row r="6462" spans="1:41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  <c r="V6462">
        <v>7016</v>
      </c>
      <c r="W6462" t="s">
        <v>10642</v>
      </c>
      <c r="X6462">
        <v>487045</v>
      </c>
      <c r="Y6462" t="s">
        <v>36456</v>
      </c>
      <c r="Z6462">
        <v>47</v>
      </c>
      <c r="AA6462" s="1">
        <v>44685</v>
      </c>
      <c r="AB6462" t="s">
        <v>21</v>
      </c>
      <c r="AC6462" t="s">
        <v>43</v>
      </c>
      <c r="AD6462" t="s">
        <v>2987</v>
      </c>
      <c r="AE6462" t="s">
        <v>24</v>
      </c>
      <c r="AF6462" t="s">
        <v>39</v>
      </c>
      <c r="AG6462">
        <v>1</v>
      </c>
      <c r="AH6462" t="s">
        <v>26</v>
      </c>
      <c r="AI6462">
        <v>397</v>
      </c>
      <c r="AJ6462" t="s">
        <v>350</v>
      </c>
      <c r="AK6462" t="s">
        <v>100</v>
      </c>
      <c r="AL6462">
        <v>302039</v>
      </c>
      <c r="AM6462" t="s">
        <v>29</v>
      </c>
      <c r="AN6462" t="b">
        <v>0</v>
      </c>
      <c r="AO6462" t="s">
        <v>36483</v>
      </c>
    </row>
    <row r="6463" spans="1:41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  <c r="V6463">
        <v>7018</v>
      </c>
      <c r="W6463" t="s">
        <v>10643</v>
      </c>
      <c r="X6463">
        <v>7210883</v>
      </c>
      <c r="Y6463" t="s">
        <v>45</v>
      </c>
      <c r="Z6463">
        <v>69</v>
      </c>
      <c r="AA6463" s="1">
        <v>44685</v>
      </c>
      <c r="AB6463" t="s">
        <v>21</v>
      </c>
      <c r="AC6463" t="s">
        <v>22</v>
      </c>
      <c r="AD6463" t="s">
        <v>10644</v>
      </c>
      <c r="AE6463" t="s">
        <v>33</v>
      </c>
      <c r="AF6463" t="s">
        <v>98</v>
      </c>
      <c r="AG6463">
        <v>1</v>
      </c>
      <c r="AH6463" t="s">
        <v>26</v>
      </c>
      <c r="AI6463">
        <v>635</v>
      </c>
      <c r="AJ6463" t="s">
        <v>90</v>
      </c>
      <c r="AK6463" t="s">
        <v>91</v>
      </c>
      <c r="AL6463">
        <v>110059</v>
      </c>
      <c r="AM6463" t="s">
        <v>29</v>
      </c>
      <c r="AN6463" t="b">
        <v>0</v>
      </c>
      <c r="AO6463" t="s">
        <v>36483</v>
      </c>
    </row>
    <row r="6464" spans="1:41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  <c r="V6464">
        <v>7019</v>
      </c>
      <c r="W6464" t="s">
        <v>10645</v>
      </c>
      <c r="X6464">
        <v>6108820</v>
      </c>
      <c r="Y6464" t="s">
        <v>36456</v>
      </c>
      <c r="Z6464">
        <v>24</v>
      </c>
      <c r="AA6464" s="1">
        <v>44685</v>
      </c>
      <c r="AB6464" t="s">
        <v>21</v>
      </c>
      <c r="AC6464" t="s">
        <v>43</v>
      </c>
      <c r="AD6464" t="s">
        <v>10646</v>
      </c>
      <c r="AE6464" t="s">
        <v>75</v>
      </c>
      <c r="AF6464" t="s">
        <v>39</v>
      </c>
      <c r="AG6464">
        <v>1</v>
      </c>
      <c r="AH6464" t="s">
        <v>26</v>
      </c>
      <c r="AI6464">
        <v>665</v>
      </c>
      <c r="AJ6464" t="s">
        <v>85</v>
      </c>
      <c r="AK6464" t="s">
        <v>86</v>
      </c>
      <c r="AL6464">
        <v>500047</v>
      </c>
      <c r="AM6464" t="s">
        <v>29</v>
      </c>
      <c r="AN6464" t="b">
        <v>0</v>
      </c>
      <c r="AO6464" t="s">
        <v>36483</v>
      </c>
    </row>
    <row r="6465" spans="1:41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  <c r="V6465">
        <v>7020</v>
      </c>
      <c r="W6465" t="s">
        <v>10647</v>
      </c>
      <c r="X6465">
        <v>6201750</v>
      </c>
      <c r="Y6465" t="s">
        <v>45</v>
      </c>
      <c r="Z6465">
        <v>77</v>
      </c>
      <c r="AA6465" s="1">
        <v>44685</v>
      </c>
      <c r="AB6465" t="s">
        <v>21</v>
      </c>
      <c r="AC6465" t="s">
        <v>52</v>
      </c>
      <c r="AD6465" t="s">
        <v>192</v>
      </c>
      <c r="AE6465" t="s">
        <v>33</v>
      </c>
      <c r="AF6465" t="s">
        <v>45</v>
      </c>
      <c r="AG6465">
        <v>1</v>
      </c>
      <c r="AH6465" t="s">
        <v>26</v>
      </c>
      <c r="AI6465">
        <v>696</v>
      </c>
      <c r="AJ6465" t="s">
        <v>103</v>
      </c>
      <c r="AK6465" t="s">
        <v>56</v>
      </c>
      <c r="AL6465">
        <v>400011</v>
      </c>
      <c r="AM6465" t="s">
        <v>29</v>
      </c>
      <c r="AN6465" t="b">
        <v>0</v>
      </c>
      <c r="AO6465" t="s">
        <v>36483</v>
      </c>
    </row>
    <row r="6466" spans="1:41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  <c r="V6466">
        <v>7021</v>
      </c>
      <c r="W6466" t="s">
        <v>10648</v>
      </c>
      <c r="X6466">
        <v>796625</v>
      </c>
      <c r="Y6466" t="s">
        <v>36456</v>
      </c>
      <c r="Z6466">
        <v>32</v>
      </c>
      <c r="AA6466" s="1">
        <v>44685</v>
      </c>
      <c r="AB6466" t="s">
        <v>21</v>
      </c>
      <c r="AC6466" t="s">
        <v>52</v>
      </c>
      <c r="AD6466" t="s">
        <v>807</v>
      </c>
      <c r="AE6466" t="s">
        <v>24</v>
      </c>
      <c r="AF6466" t="s">
        <v>39</v>
      </c>
      <c r="AG6466">
        <v>1</v>
      </c>
      <c r="AH6466" t="s">
        <v>26</v>
      </c>
      <c r="AI6466">
        <v>487</v>
      </c>
      <c r="AJ6466" t="s">
        <v>135</v>
      </c>
      <c r="AK6466" t="s">
        <v>47</v>
      </c>
      <c r="AL6466">
        <v>600099</v>
      </c>
      <c r="AM6466" t="s">
        <v>29</v>
      </c>
      <c r="AN6466" t="b">
        <v>0</v>
      </c>
      <c r="AO6466" t="s">
        <v>36483</v>
      </c>
    </row>
    <row r="6467" spans="1:41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  <c r="V6467">
        <v>7022</v>
      </c>
      <c r="W6467" t="s">
        <v>10649</v>
      </c>
      <c r="X6467">
        <v>8487056</v>
      </c>
      <c r="Y6467" t="s">
        <v>36456</v>
      </c>
      <c r="Z6467">
        <v>38</v>
      </c>
      <c r="AA6467" s="1">
        <v>44685</v>
      </c>
      <c r="AB6467" t="s">
        <v>21</v>
      </c>
      <c r="AC6467" t="s">
        <v>31</v>
      </c>
      <c r="AD6467" t="s">
        <v>4704</v>
      </c>
      <c r="AE6467" t="s">
        <v>24</v>
      </c>
      <c r="AF6467" t="s">
        <v>39</v>
      </c>
      <c r="AG6467">
        <v>1</v>
      </c>
      <c r="AH6467" t="s">
        <v>26</v>
      </c>
      <c r="AI6467">
        <v>435</v>
      </c>
      <c r="AJ6467" t="s">
        <v>4335</v>
      </c>
      <c r="AK6467" t="s">
        <v>86</v>
      </c>
      <c r="AL6467">
        <v>503185</v>
      </c>
      <c r="AM6467" t="s">
        <v>29</v>
      </c>
      <c r="AN6467" t="b">
        <v>0</v>
      </c>
      <c r="AO6467" t="s">
        <v>36483</v>
      </c>
    </row>
    <row r="6468" spans="1:41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  <c r="V6468">
        <v>7023</v>
      </c>
      <c r="W6468" t="s">
        <v>10650</v>
      </c>
      <c r="X6468">
        <v>524673</v>
      </c>
      <c r="Y6468" t="s">
        <v>36456</v>
      </c>
      <c r="Z6468">
        <v>51</v>
      </c>
      <c r="AA6468" s="1">
        <v>44685</v>
      </c>
      <c r="AB6468" t="s">
        <v>21</v>
      </c>
      <c r="AC6468" t="s">
        <v>43</v>
      </c>
      <c r="AD6468" t="s">
        <v>412</v>
      </c>
      <c r="AE6468" t="s">
        <v>33</v>
      </c>
      <c r="AF6468" t="s">
        <v>39</v>
      </c>
      <c r="AG6468">
        <v>1</v>
      </c>
      <c r="AH6468" t="s">
        <v>26</v>
      </c>
      <c r="AI6468">
        <v>655</v>
      </c>
      <c r="AJ6468" t="s">
        <v>4251</v>
      </c>
      <c r="AK6468" t="s">
        <v>238</v>
      </c>
      <c r="AL6468">
        <v>815301</v>
      </c>
      <c r="AM6468" t="s">
        <v>29</v>
      </c>
      <c r="AN6468" t="b">
        <v>0</v>
      </c>
      <c r="AO6468" t="s">
        <v>36483</v>
      </c>
    </row>
    <row r="6469" spans="1:41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  <c r="V6469">
        <v>7024</v>
      </c>
      <c r="W6469" t="s">
        <v>10651</v>
      </c>
      <c r="X6469">
        <v>7868177</v>
      </c>
      <c r="Y6469" t="s">
        <v>36456</v>
      </c>
      <c r="Z6469">
        <v>72</v>
      </c>
      <c r="AA6469" s="1">
        <v>44685</v>
      </c>
      <c r="AB6469" t="s">
        <v>21</v>
      </c>
      <c r="AC6469" t="s">
        <v>22</v>
      </c>
      <c r="AD6469" t="s">
        <v>391</v>
      </c>
      <c r="AE6469" t="s">
        <v>24</v>
      </c>
      <c r="AF6469" t="s">
        <v>45</v>
      </c>
      <c r="AG6469">
        <v>1</v>
      </c>
      <c r="AH6469" t="s">
        <v>26</v>
      </c>
      <c r="AI6469">
        <v>469</v>
      </c>
      <c r="AJ6469" t="s">
        <v>10652</v>
      </c>
      <c r="AK6469" t="s">
        <v>247</v>
      </c>
      <c r="AL6469">
        <v>847239</v>
      </c>
      <c r="AM6469" t="s">
        <v>29</v>
      </c>
      <c r="AN6469" t="b">
        <v>0</v>
      </c>
      <c r="AO6469" t="s">
        <v>36483</v>
      </c>
    </row>
    <row r="6470" spans="1:41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  <c r="V6470">
        <v>7025</v>
      </c>
      <c r="W6470" t="s">
        <v>10653</v>
      </c>
      <c r="X6470">
        <v>3474690</v>
      </c>
      <c r="Y6470" t="s">
        <v>36456</v>
      </c>
      <c r="Z6470">
        <v>30</v>
      </c>
      <c r="AA6470" s="1">
        <v>44685</v>
      </c>
      <c r="AB6470" t="s">
        <v>21</v>
      </c>
      <c r="AC6470" t="s">
        <v>43</v>
      </c>
      <c r="AD6470" t="s">
        <v>157</v>
      </c>
      <c r="AE6470" t="s">
        <v>24</v>
      </c>
      <c r="AF6470" t="s">
        <v>66</v>
      </c>
      <c r="AG6470">
        <v>1</v>
      </c>
      <c r="AH6470" t="s">
        <v>26</v>
      </c>
      <c r="AI6470">
        <v>471</v>
      </c>
      <c r="AJ6470" t="s">
        <v>10654</v>
      </c>
      <c r="AK6470" t="s">
        <v>73</v>
      </c>
      <c r="AL6470">
        <v>685612</v>
      </c>
      <c r="AM6470" t="s">
        <v>29</v>
      </c>
      <c r="AN6470" t="b">
        <v>0</v>
      </c>
      <c r="AO6470" t="s">
        <v>36483</v>
      </c>
    </row>
    <row r="6471" spans="1:41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  <c r="V6471">
        <v>7027</v>
      </c>
      <c r="W6471" t="s">
        <v>10655</v>
      </c>
      <c r="X6471">
        <v>2400371</v>
      </c>
      <c r="Y6471" t="s">
        <v>36456</v>
      </c>
      <c r="Z6471">
        <v>36</v>
      </c>
      <c r="AA6471" s="1">
        <v>44685</v>
      </c>
      <c r="AB6471" t="s">
        <v>21</v>
      </c>
      <c r="AC6471" t="s">
        <v>31</v>
      </c>
      <c r="AD6471" t="s">
        <v>9239</v>
      </c>
      <c r="AE6471" t="s">
        <v>24</v>
      </c>
      <c r="AF6471" t="s">
        <v>25</v>
      </c>
      <c r="AG6471">
        <v>1</v>
      </c>
      <c r="AH6471" t="s">
        <v>26</v>
      </c>
      <c r="AI6471">
        <v>549</v>
      </c>
      <c r="AJ6471" t="s">
        <v>135</v>
      </c>
      <c r="AK6471" t="s">
        <v>47</v>
      </c>
      <c r="AL6471">
        <v>600023</v>
      </c>
      <c r="AM6471" t="s">
        <v>29</v>
      </c>
      <c r="AN6471" t="b">
        <v>0</v>
      </c>
      <c r="AO6471" t="s">
        <v>36483</v>
      </c>
    </row>
    <row r="6472" spans="1:41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  <c r="V6472">
        <v>7030</v>
      </c>
      <c r="W6472" t="s">
        <v>10657</v>
      </c>
      <c r="X6472">
        <v>6863536</v>
      </c>
      <c r="Y6472" t="s">
        <v>36456</v>
      </c>
      <c r="Z6472">
        <v>22</v>
      </c>
      <c r="AA6472" s="1">
        <v>44685</v>
      </c>
      <c r="AB6472" t="s">
        <v>21</v>
      </c>
      <c r="AC6472" t="s">
        <v>43</v>
      </c>
      <c r="AD6472" t="s">
        <v>1997</v>
      </c>
      <c r="AE6472" t="s">
        <v>33</v>
      </c>
      <c r="AF6472" t="s">
        <v>25</v>
      </c>
      <c r="AG6472">
        <v>1</v>
      </c>
      <c r="AH6472" t="s">
        <v>26</v>
      </c>
      <c r="AI6472">
        <v>563</v>
      </c>
      <c r="AJ6472" t="s">
        <v>10658</v>
      </c>
      <c r="AK6472" t="s">
        <v>56</v>
      </c>
      <c r="AL6472">
        <v>444505</v>
      </c>
      <c r="AM6472" t="s">
        <v>29</v>
      </c>
      <c r="AN6472" t="b">
        <v>0</v>
      </c>
      <c r="AO6472" t="s">
        <v>36483</v>
      </c>
    </row>
    <row r="6473" spans="1:41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  <c r="V6473">
        <v>7031</v>
      </c>
      <c r="W6473" t="s">
        <v>10659</v>
      </c>
      <c r="X6473">
        <v>3595248</v>
      </c>
      <c r="Y6473" t="s">
        <v>36456</v>
      </c>
      <c r="Z6473">
        <v>35</v>
      </c>
      <c r="AA6473" s="1">
        <v>44685</v>
      </c>
      <c r="AB6473" t="s">
        <v>21</v>
      </c>
      <c r="AC6473" t="s">
        <v>43</v>
      </c>
      <c r="AD6473" t="s">
        <v>10660</v>
      </c>
      <c r="AE6473" t="s">
        <v>33</v>
      </c>
      <c r="AF6473" t="s">
        <v>39</v>
      </c>
      <c r="AG6473">
        <v>1</v>
      </c>
      <c r="AH6473" t="s">
        <v>26</v>
      </c>
      <c r="AI6473">
        <v>653</v>
      </c>
      <c r="AJ6473" t="s">
        <v>59</v>
      </c>
      <c r="AK6473" t="s">
        <v>60</v>
      </c>
      <c r="AL6473">
        <v>560064</v>
      </c>
      <c r="AM6473" t="s">
        <v>29</v>
      </c>
      <c r="AN6473" t="b">
        <v>0</v>
      </c>
      <c r="AO6473" t="s">
        <v>36483</v>
      </c>
    </row>
    <row r="6474" spans="1:41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  <c r="V6474">
        <v>7032</v>
      </c>
      <c r="W6474" t="s">
        <v>10661</v>
      </c>
      <c r="X6474">
        <v>673849</v>
      </c>
      <c r="Y6474" t="s">
        <v>36456</v>
      </c>
      <c r="Z6474">
        <v>45</v>
      </c>
      <c r="AA6474" s="1">
        <v>44685</v>
      </c>
      <c r="AB6474" t="s">
        <v>21</v>
      </c>
      <c r="AC6474" t="s">
        <v>22</v>
      </c>
      <c r="AD6474" t="s">
        <v>6555</v>
      </c>
      <c r="AE6474" t="s">
        <v>33</v>
      </c>
      <c r="AF6474" t="s">
        <v>109</v>
      </c>
      <c r="AG6474">
        <v>1</v>
      </c>
      <c r="AH6474" t="s">
        <v>26</v>
      </c>
      <c r="AI6474">
        <v>613</v>
      </c>
      <c r="AJ6474" t="s">
        <v>35</v>
      </c>
      <c r="AK6474" t="s">
        <v>36</v>
      </c>
      <c r="AL6474">
        <v>122004</v>
      </c>
      <c r="AM6474" t="s">
        <v>29</v>
      </c>
      <c r="AN6474" t="b">
        <v>0</v>
      </c>
      <c r="AO6474" t="s">
        <v>36483</v>
      </c>
    </row>
    <row r="6475" spans="1:41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  <c r="V6475">
        <v>7033</v>
      </c>
      <c r="W6475" t="s">
        <v>10662</v>
      </c>
      <c r="X6475">
        <v>3800325</v>
      </c>
      <c r="Y6475" t="s">
        <v>45</v>
      </c>
      <c r="Z6475">
        <v>23</v>
      </c>
      <c r="AA6475" s="1">
        <v>44685</v>
      </c>
      <c r="AB6475" t="s">
        <v>21</v>
      </c>
      <c r="AC6475" t="s">
        <v>43</v>
      </c>
      <c r="AD6475" t="s">
        <v>3606</v>
      </c>
      <c r="AE6475" t="s">
        <v>33</v>
      </c>
      <c r="AF6475" t="s">
        <v>34</v>
      </c>
      <c r="AG6475">
        <v>1</v>
      </c>
      <c r="AH6475" t="s">
        <v>26</v>
      </c>
      <c r="AI6475">
        <v>1126</v>
      </c>
      <c r="AJ6475" t="s">
        <v>5016</v>
      </c>
      <c r="AK6475" t="s">
        <v>922</v>
      </c>
      <c r="AL6475">
        <v>491001</v>
      </c>
      <c r="AM6475" t="s">
        <v>29</v>
      </c>
      <c r="AN6475" t="b">
        <v>0</v>
      </c>
      <c r="AO6475" t="s">
        <v>36483</v>
      </c>
    </row>
    <row r="6476" spans="1:41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  <c r="V6476">
        <v>7034</v>
      </c>
      <c r="W6476" t="s">
        <v>10663</v>
      </c>
      <c r="X6476">
        <v>6912846</v>
      </c>
      <c r="Y6476" t="s">
        <v>36456</v>
      </c>
      <c r="Z6476">
        <v>63</v>
      </c>
      <c r="AA6476" s="1">
        <v>44685</v>
      </c>
      <c r="AB6476" t="s">
        <v>286</v>
      </c>
      <c r="AC6476" t="s">
        <v>52</v>
      </c>
      <c r="AD6476" t="s">
        <v>6078</v>
      </c>
      <c r="AE6476" t="s">
        <v>75</v>
      </c>
      <c r="AF6476" t="s">
        <v>98</v>
      </c>
      <c r="AG6476">
        <v>1</v>
      </c>
      <c r="AH6476" t="s">
        <v>26</v>
      </c>
      <c r="AI6476">
        <v>497</v>
      </c>
      <c r="AJ6476" t="s">
        <v>274</v>
      </c>
      <c r="AK6476" t="s">
        <v>41</v>
      </c>
      <c r="AL6476">
        <v>700016</v>
      </c>
      <c r="AM6476" t="s">
        <v>29</v>
      </c>
      <c r="AN6476" t="b">
        <v>0</v>
      </c>
      <c r="AO6476" t="s">
        <v>36483</v>
      </c>
    </row>
    <row r="6477" spans="1:41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  <c r="V6477">
        <v>7035</v>
      </c>
      <c r="W6477" t="s">
        <v>10664</v>
      </c>
      <c r="X6477">
        <v>3119407</v>
      </c>
      <c r="Y6477" t="s">
        <v>45</v>
      </c>
      <c r="Z6477">
        <v>50</v>
      </c>
      <c r="AA6477" s="1">
        <v>44685</v>
      </c>
      <c r="AB6477" t="s">
        <v>21</v>
      </c>
      <c r="AC6477" t="s">
        <v>43</v>
      </c>
      <c r="AD6477" t="s">
        <v>6777</v>
      </c>
      <c r="AE6477" t="s">
        <v>33</v>
      </c>
      <c r="AF6477" t="s">
        <v>39</v>
      </c>
      <c r="AG6477">
        <v>1</v>
      </c>
      <c r="AH6477" t="s">
        <v>26</v>
      </c>
      <c r="AI6477">
        <v>1068</v>
      </c>
      <c r="AJ6477" t="s">
        <v>1667</v>
      </c>
      <c r="AK6477" t="s">
        <v>409</v>
      </c>
      <c r="AL6477">
        <v>396230</v>
      </c>
      <c r="AM6477" t="s">
        <v>29</v>
      </c>
      <c r="AN6477" t="b">
        <v>0</v>
      </c>
      <c r="AO6477" t="s">
        <v>36483</v>
      </c>
    </row>
    <row r="6478" spans="1:41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  <c r="V6478">
        <v>7036</v>
      </c>
      <c r="W6478" t="s">
        <v>10665</v>
      </c>
      <c r="X6478">
        <v>80054</v>
      </c>
      <c r="Y6478" t="s">
        <v>45</v>
      </c>
      <c r="Z6478">
        <v>41</v>
      </c>
      <c r="AA6478" s="1">
        <v>44685</v>
      </c>
      <c r="AB6478" t="s">
        <v>21</v>
      </c>
      <c r="AC6478" t="s">
        <v>43</v>
      </c>
      <c r="AD6478" t="s">
        <v>8858</v>
      </c>
      <c r="AE6478" t="s">
        <v>33</v>
      </c>
      <c r="AF6478" t="s">
        <v>25</v>
      </c>
      <c r="AG6478">
        <v>1</v>
      </c>
      <c r="AH6478" t="s">
        <v>26</v>
      </c>
      <c r="AI6478">
        <v>1163</v>
      </c>
      <c r="AJ6478" t="s">
        <v>8309</v>
      </c>
      <c r="AK6478" t="s">
        <v>111</v>
      </c>
      <c r="AL6478">
        <v>202001</v>
      </c>
      <c r="AM6478" t="s">
        <v>29</v>
      </c>
      <c r="AN6478" t="b">
        <v>0</v>
      </c>
      <c r="AO6478" t="s">
        <v>36483</v>
      </c>
    </row>
    <row r="6479" spans="1:41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  <c r="V6479">
        <v>7037</v>
      </c>
      <c r="W6479" t="s">
        <v>10666</v>
      </c>
      <c r="X6479">
        <v>8179719</v>
      </c>
      <c r="Y6479" t="s">
        <v>36456</v>
      </c>
      <c r="Z6479">
        <v>37</v>
      </c>
      <c r="AA6479" s="1">
        <v>44685</v>
      </c>
      <c r="AB6479" t="s">
        <v>21</v>
      </c>
      <c r="AC6479" t="s">
        <v>52</v>
      </c>
      <c r="AD6479" t="s">
        <v>8111</v>
      </c>
      <c r="AE6479" t="s">
        <v>33</v>
      </c>
      <c r="AF6479" t="s">
        <v>66</v>
      </c>
      <c r="AG6479">
        <v>1</v>
      </c>
      <c r="AH6479" t="s">
        <v>26</v>
      </c>
      <c r="AI6479">
        <v>1112</v>
      </c>
      <c r="AJ6479" t="s">
        <v>187</v>
      </c>
      <c r="AK6479" t="s">
        <v>111</v>
      </c>
      <c r="AL6479">
        <v>221002</v>
      </c>
      <c r="AM6479" t="s">
        <v>29</v>
      </c>
      <c r="AN6479" t="b">
        <v>0</v>
      </c>
      <c r="AO6479" t="s">
        <v>36483</v>
      </c>
    </row>
    <row r="6480" spans="1:41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  <c r="V6480">
        <v>7038</v>
      </c>
      <c r="W6480" t="s">
        <v>10667</v>
      </c>
      <c r="X6480">
        <v>6586245</v>
      </c>
      <c r="Y6480" t="s">
        <v>36456</v>
      </c>
      <c r="Z6480">
        <v>43</v>
      </c>
      <c r="AA6480" s="1">
        <v>44685</v>
      </c>
      <c r="AB6480" t="s">
        <v>21</v>
      </c>
      <c r="AC6480" t="s">
        <v>52</v>
      </c>
      <c r="AD6480" t="s">
        <v>966</v>
      </c>
      <c r="AE6480" t="s">
        <v>24</v>
      </c>
      <c r="AF6480" t="s">
        <v>66</v>
      </c>
      <c r="AG6480">
        <v>1</v>
      </c>
      <c r="AH6480" t="s">
        <v>26</v>
      </c>
      <c r="AI6480">
        <v>399</v>
      </c>
      <c r="AJ6480" t="s">
        <v>728</v>
      </c>
      <c r="AK6480" t="s">
        <v>111</v>
      </c>
      <c r="AL6480">
        <v>201010</v>
      </c>
      <c r="AM6480" t="s">
        <v>29</v>
      </c>
      <c r="AN6480" t="b">
        <v>0</v>
      </c>
      <c r="AO6480" t="s">
        <v>36483</v>
      </c>
    </row>
    <row r="6481" spans="1:41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  <c r="V6481">
        <v>7039</v>
      </c>
      <c r="W6481" t="s">
        <v>10668</v>
      </c>
      <c r="X6481">
        <v>8463600</v>
      </c>
      <c r="Y6481" t="s">
        <v>36456</v>
      </c>
      <c r="Z6481">
        <v>68</v>
      </c>
      <c r="AA6481" s="1">
        <v>44685</v>
      </c>
      <c r="AB6481" t="s">
        <v>21</v>
      </c>
      <c r="AC6481" t="s">
        <v>52</v>
      </c>
      <c r="AD6481" t="s">
        <v>10669</v>
      </c>
      <c r="AE6481" t="s">
        <v>24</v>
      </c>
      <c r="AF6481" t="s">
        <v>109</v>
      </c>
      <c r="AG6481">
        <v>1</v>
      </c>
      <c r="AH6481" t="s">
        <v>26</v>
      </c>
      <c r="AI6481">
        <v>432</v>
      </c>
      <c r="AJ6481" t="s">
        <v>5851</v>
      </c>
      <c r="AK6481" t="s">
        <v>70</v>
      </c>
      <c r="AL6481">
        <v>517590</v>
      </c>
      <c r="AM6481" t="s">
        <v>29</v>
      </c>
      <c r="AN6481" t="b">
        <v>0</v>
      </c>
      <c r="AO6481" t="s">
        <v>36483</v>
      </c>
    </row>
    <row r="6482" spans="1:41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  <c r="V6482">
        <v>7040</v>
      </c>
      <c r="W6482" t="s">
        <v>10670</v>
      </c>
      <c r="X6482">
        <v>1908373</v>
      </c>
      <c r="Y6482" t="s">
        <v>36456</v>
      </c>
      <c r="Z6482">
        <v>60</v>
      </c>
      <c r="AA6482" s="1">
        <v>44685</v>
      </c>
      <c r="AB6482" t="s">
        <v>21</v>
      </c>
      <c r="AC6482" t="s">
        <v>43</v>
      </c>
      <c r="AD6482" t="s">
        <v>10671</v>
      </c>
      <c r="AE6482" t="s">
        <v>24</v>
      </c>
      <c r="AF6482" t="s">
        <v>45</v>
      </c>
      <c r="AG6482">
        <v>1</v>
      </c>
      <c r="AH6482" t="s">
        <v>26</v>
      </c>
      <c r="AI6482">
        <v>330</v>
      </c>
      <c r="AJ6482" t="s">
        <v>10672</v>
      </c>
      <c r="AK6482" t="s">
        <v>73</v>
      </c>
      <c r="AL6482">
        <v>680125</v>
      </c>
      <c r="AM6482" t="s">
        <v>29</v>
      </c>
      <c r="AN6482" t="b">
        <v>0</v>
      </c>
      <c r="AO6482" t="s">
        <v>36483</v>
      </c>
    </row>
    <row r="6483" spans="1:41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  <c r="V6483">
        <v>7041</v>
      </c>
      <c r="W6483" t="s">
        <v>10673</v>
      </c>
      <c r="X6483">
        <v>1023506</v>
      </c>
      <c r="Y6483" t="s">
        <v>36456</v>
      </c>
      <c r="Z6483">
        <v>60</v>
      </c>
      <c r="AA6483" s="1">
        <v>44685</v>
      </c>
      <c r="AB6483" t="s">
        <v>21</v>
      </c>
      <c r="AC6483" t="s">
        <v>57</v>
      </c>
      <c r="AD6483" t="s">
        <v>10674</v>
      </c>
      <c r="AE6483" t="s">
        <v>75</v>
      </c>
      <c r="AF6483" t="s">
        <v>39</v>
      </c>
      <c r="AG6483">
        <v>1</v>
      </c>
      <c r="AH6483" t="s">
        <v>26</v>
      </c>
      <c r="AI6483">
        <v>560</v>
      </c>
      <c r="AJ6483" t="s">
        <v>144</v>
      </c>
      <c r="AK6483" t="s">
        <v>145</v>
      </c>
      <c r="AL6483">
        <v>382470</v>
      </c>
      <c r="AM6483" t="s">
        <v>29</v>
      </c>
      <c r="AN6483" t="b">
        <v>0</v>
      </c>
      <c r="AO6483" t="s">
        <v>36483</v>
      </c>
    </row>
    <row r="6484" spans="1:41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  <c r="V6484">
        <v>7042</v>
      </c>
      <c r="W6484" t="s">
        <v>10675</v>
      </c>
      <c r="X6484">
        <v>4197439</v>
      </c>
      <c r="Y6484" t="s">
        <v>36456</v>
      </c>
      <c r="Z6484">
        <v>19</v>
      </c>
      <c r="AA6484" s="1">
        <v>44685</v>
      </c>
      <c r="AB6484" t="s">
        <v>21</v>
      </c>
      <c r="AC6484" t="s">
        <v>22</v>
      </c>
      <c r="AD6484" t="s">
        <v>2364</v>
      </c>
      <c r="AE6484" t="s">
        <v>24</v>
      </c>
      <c r="AF6484" t="s">
        <v>39</v>
      </c>
      <c r="AG6484">
        <v>1</v>
      </c>
      <c r="AH6484" t="s">
        <v>26</v>
      </c>
      <c r="AI6484">
        <v>435</v>
      </c>
      <c r="AJ6484" t="s">
        <v>59</v>
      </c>
      <c r="AK6484" t="s">
        <v>60</v>
      </c>
      <c r="AL6484">
        <v>560093</v>
      </c>
      <c r="AM6484" t="s">
        <v>29</v>
      </c>
      <c r="AN6484" t="b">
        <v>0</v>
      </c>
      <c r="AO6484" t="s">
        <v>36483</v>
      </c>
    </row>
    <row r="6485" spans="1:41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  <c r="V6485">
        <v>7043</v>
      </c>
      <c r="W6485" t="s">
        <v>10676</v>
      </c>
      <c r="X6485">
        <v>2132324</v>
      </c>
      <c r="Y6485" t="s">
        <v>36456</v>
      </c>
      <c r="Z6485">
        <v>41</v>
      </c>
      <c r="AA6485" s="1">
        <v>44685</v>
      </c>
      <c r="AB6485" t="s">
        <v>21</v>
      </c>
      <c r="AC6485" t="s">
        <v>52</v>
      </c>
      <c r="AD6485" t="s">
        <v>10677</v>
      </c>
      <c r="AE6485" t="s">
        <v>33</v>
      </c>
      <c r="AF6485" t="s">
        <v>25</v>
      </c>
      <c r="AG6485">
        <v>1</v>
      </c>
      <c r="AH6485" t="s">
        <v>26</v>
      </c>
      <c r="AI6485">
        <v>579</v>
      </c>
      <c r="AJ6485" t="s">
        <v>1501</v>
      </c>
      <c r="AK6485" t="s">
        <v>111</v>
      </c>
      <c r="AL6485">
        <v>243005</v>
      </c>
      <c r="AM6485" t="s">
        <v>29</v>
      </c>
      <c r="AN6485" t="b">
        <v>0</v>
      </c>
      <c r="AO6485" t="s">
        <v>36483</v>
      </c>
    </row>
    <row r="6486" spans="1:41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  <c r="V6486">
        <v>7044</v>
      </c>
      <c r="W6486" t="s">
        <v>10678</v>
      </c>
      <c r="X6486">
        <v>2990524</v>
      </c>
      <c r="Y6486" t="s">
        <v>36456</v>
      </c>
      <c r="Z6486">
        <v>41</v>
      </c>
      <c r="AA6486" s="1">
        <v>44685</v>
      </c>
      <c r="AB6486" t="s">
        <v>21</v>
      </c>
      <c r="AC6486" t="s">
        <v>57</v>
      </c>
      <c r="AD6486" t="s">
        <v>10475</v>
      </c>
      <c r="AE6486" t="s">
        <v>24</v>
      </c>
      <c r="AF6486" t="s">
        <v>39</v>
      </c>
      <c r="AG6486">
        <v>1</v>
      </c>
      <c r="AH6486" t="s">
        <v>26</v>
      </c>
      <c r="AI6486">
        <v>575</v>
      </c>
      <c r="AJ6486" t="s">
        <v>59</v>
      </c>
      <c r="AK6486" t="s">
        <v>60</v>
      </c>
      <c r="AL6486">
        <v>560099</v>
      </c>
      <c r="AM6486" t="s">
        <v>29</v>
      </c>
      <c r="AN6486" t="b">
        <v>0</v>
      </c>
      <c r="AO6486" t="s">
        <v>36483</v>
      </c>
    </row>
    <row r="6487" spans="1:41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  <c r="V6487">
        <v>7045</v>
      </c>
      <c r="W6487" t="s">
        <v>10679</v>
      </c>
      <c r="X6487">
        <v>3208926</v>
      </c>
      <c r="Y6487" t="s">
        <v>36456</v>
      </c>
      <c r="Z6487">
        <v>39</v>
      </c>
      <c r="AA6487" s="1">
        <v>44685</v>
      </c>
      <c r="AB6487" t="s">
        <v>21</v>
      </c>
      <c r="AC6487" t="s">
        <v>31</v>
      </c>
      <c r="AD6487" t="s">
        <v>1932</v>
      </c>
      <c r="AE6487" t="s">
        <v>33</v>
      </c>
      <c r="AF6487" t="s">
        <v>45</v>
      </c>
      <c r="AG6487">
        <v>1</v>
      </c>
      <c r="AH6487" t="s">
        <v>26</v>
      </c>
      <c r="AI6487">
        <v>699</v>
      </c>
      <c r="AJ6487" t="s">
        <v>295</v>
      </c>
      <c r="AK6487" t="s">
        <v>238</v>
      </c>
      <c r="AL6487">
        <v>834003</v>
      </c>
      <c r="AM6487" t="s">
        <v>29</v>
      </c>
      <c r="AN6487" t="b">
        <v>0</v>
      </c>
      <c r="AO6487" t="s">
        <v>36483</v>
      </c>
    </row>
    <row r="6488" spans="1:41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  <c r="V6488">
        <v>7046</v>
      </c>
      <c r="W6488" t="s">
        <v>10680</v>
      </c>
      <c r="X6488">
        <v>8263644</v>
      </c>
      <c r="Y6488" t="s">
        <v>36456</v>
      </c>
      <c r="Z6488">
        <v>50</v>
      </c>
      <c r="AA6488" s="1">
        <v>44685</v>
      </c>
      <c r="AB6488" t="s">
        <v>21</v>
      </c>
      <c r="AC6488" t="s">
        <v>52</v>
      </c>
      <c r="AD6488" t="s">
        <v>1124</v>
      </c>
      <c r="AE6488" t="s">
        <v>209</v>
      </c>
      <c r="AF6488" t="s">
        <v>210</v>
      </c>
      <c r="AG6488">
        <v>1</v>
      </c>
      <c r="AH6488" t="s">
        <v>26</v>
      </c>
      <c r="AI6488">
        <v>1018</v>
      </c>
      <c r="AJ6488" t="s">
        <v>125</v>
      </c>
      <c r="AK6488" t="s">
        <v>126</v>
      </c>
      <c r="AL6488">
        <v>452003</v>
      </c>
      <c r="AM6488" t="s">
        <v>29</v>
      </c>
      <c r="AN6488" t="b">
        <v>0</v>
      </c>
      <c r="AO6488" t="s">
        <v>36483</v>
      </c>
    </row>
    <row r="6489" spans="1:41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  <c r="V6489">
        <v>7047</v>
      </c>
      <c r="W6489" t="s">
        <v>10681</v>
      </c>
      <c r="X6489">
        <v>6881919</v>
      </c>
      <c r="Y6489" t="s">
        <v>36456</v>
      </c>
      <c r="Z6489">
        <v>25</v>
      </c>
      <c r="AA6489" s="1">
        <v>44685</v>
      </c>
      <c r="AB6489" t="s">
        <v>21</v>
      </c>
      <c r="AC6489" t="s">
        <v>88</v>
      </c>
      <c r="AD6489" t="s">
        <v>596</v>
      </c>
      <c r="AE6489" t="s">
        <v>33</v>
      </c>
      <c r="AF6489" t="s">
        <v>66</v>
      </c>
      <c r="AG6489">
        <v>1</v>
      </c>
      <c r="AH6489" t="s">
        <v>26</v>
      </c>
      <c r="AI6489">
        <v>666</v>
      </c>
      <c r="AJ6489" t="s">
        <v>177</v>
      </c>
      <c r="AK6489" t="s">
        <v>70</v>
      </c>
      <c r="AL6489">
        <v>524004</v>
      </c>
      <c r="AM6489" t="s">
        <v>29</v>
      </c>
      <c r="AN6489" t="b">
        <v>0</v>
      </c>
      <c r="AO6489" t="s">
        <v>36483</v>
      </c>
    </row>
    <row r="6490" spans="1:41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  <c r="V6490">
        <v>7048</v>
      </c>
      <c r="W6490" t="s">
        <v>10682</v>
      </c>
      <c r="X6490">
        <v>5428060</v>
      </c>
      <c r="Y6490" t="s">
        <v>36456</v>
      </c>
      <c r="Z6490">
        <v>45</v>
      </c>
      <c r="AA6490" s="1">
        <v>44685</v>
      </c>
      <c r="AB6490" t="s">
        <v>21</v>
      </c>
      <c r="AC6490" t="s">
        <v>52</v>
      </c>
      <c r="AD6490" t="s">
        <v>10683</v>
      </c>
      <c r="AE6490" t="s">
        <v>33</v>
      </c>
      <c r="AF6490" t="s">
        <v>34</v>
      </c>
      <c r="AG6490">
        <v>1</v>
      </c>
      <c r="AH6490" t="s">
        <v>26</v>
      </c>
      <c r="AI6490">
        <v>716</v>
      </c>
      <c r="AJ6490" t="s">
        <v>90</v>
      </c>
      <c r="AK6490" t="s">
        <v>91</v>
      </c>
      <c r="AL6490">
        <v>110063</v>
      </c>
      <c r="AM6490" t="s">
        <v>29</v>
      </c>
      <c r="AN6490" t="b">
        <v>0</v>
      </c>
      <c r="AO6490" t="s">
        <v>36483</v>
      </c>
    </row>
    <row r="6491" spans="1:41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  <c r="V6491">
        <v>7049</v>
      </c>
      <c r="W6491" t="s">
        <v>10684</v>
      </c>
      <c r="X6491">
        <v>1927137</v>
      </c>
      <c r="Y6491" t="s">
        <v>36456</v>
      </c>
      <c r="Z6491">
        <v>71</v>
      </c>
      <c r="AA6491" s="1">
        <v>44685</v>
      </c>
      <c r="AB6491" t="s">
        <v>21</v>
      </c>
      <c r="AC6491" t="s">
        <v>22</v>
      </c>
      <c r="AD6491" t="s">
        <v>10685</v>
      </c>
      <c r="AE6491" t="s">
        <v>24</v>
      </c>
      <c r="AF6491" t="s">
        <v>109</v>
      </c>
      <c r="AG6491">
        <v>1</v>
      </c>
      <c r="AH6491" t="s">
        <v>26</v>
      </c>
      <c r="AI6491">
        <v>399</v>
      </c>
      <c r="AJ6491" t="s">
        <v>6578</v>
      </c>
      <c r="AK6491" t="s">
        <v>247</v>
      </c>
      <c r="AL6491">
        <v>851101</v>
      </c>
      <c r="AM6491" t="s">
        <v>29</v>
      </c>
      <c r="AN6491" t="b">
        <v>0</v>
      </c>
      <c r="AO6491" t="s">
        <v>36483</v>
      </c>
    </row>
    <row r="6492" spans="1:41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  <c r="V6492">
        <v>7050</v>
      </c>
      <c r="W6492" t="s">
        <v>10686</v>
      </c>
      <c r="X6492">
        <v>1775881</v>
      </c>
      <c r="Y6492" t="s">
        <v>36456</v>
      </c>
      <c r="Z6492">
        <v>18</v>
      </c>
      <c r="AA6492" s="1">
        <v>44685</v>
      </c>
      <c r="AB6492" t="s">
        <v>21</v>
      </c>
      <c r="AC6492" t="s">
        <v>22</v>
      </c>
      <c r="AD6492" t="s">
        <v>7377</v>
      </c>
      <c r="AE6492" t="s">
        <v>75</v>
      </c>
      <c r="AF6492" t="s">
        <v>34</v>
      </c>
      <c r="AG6492">
        <v>1</v>
      </c>
      <c r="AH6492" t="s">
        <v>26</v>
      </c>
      <c r="AI6492">
        <v>758</v>
      </c>
      <c r="AJ6492" t="s">
        <v>85</v>
      </c>
      <c r="AK6492" t="s">
        <v>86</v>
      </c>
      <c r="AL6492">
        <v>500072</v>
      </c>
      <c r="AM6492" t="s">
        <v>29</v>
      </c>
      <c r="AN6492" t="b">
        <v>0</v>
      </c>
      <c r="AO6492" t="s">
        <v>36483</v>
      </c>
    </row>
    <row r="6493" spans="1:41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  <c r="V6493">
        <v>7051</v>
      </c>
      <c r="W6493" t="s">
        <v>10687</v>
      </c>
      <c r="X6493">
        <v>3324047</v>
      </c>
      <c r="Y6493" t="s">
        <v>45</v>
      </c>
      <c r="Z6493">
        <v>29</v>
      </c>
      <c r="AA6493" s="1">
        <v>44685</v>
      </c>
      <c r="AB6493" t="s">
        <v>21</v>
      </c>
      <c r="AC6493" t="s">
        <v>31</v>
      </c>
      <c r="AD6493" t="s">
        <v>10688</v>
      </c>
      <c r="AE6493" t="s">
        <v>2006</v>
      </c>
      <c r="AF6493" t="s">
        <v>39</v>
      </c>
      <c r="AG6493">
        <v>1</v>
      </c>
      <c r="AH6493" t="s">
        <v>26</v>
      </c>
      <c r="AI6493">
        <v>404</v>
      </c>
      <c r="AJ6493" t="s">
        <v>135</v>
      </c>
      <c r="AK6493" t="s">
        <v>47</v>
      </c>
      <c r="AL6493">
        <v>600005</v>
      </c>
      <c r="AM6493" t="s">
        <v>29</v>
      </c>
      <c r="AN6493" t="b">
        <v>0</v>
      </c>
      <c r="AO6493" t="s">
        <v>36483</v>
      </c>
    </row>
    <row r="6494" spans="1:41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  <c r="V6494">
        <v>7052</v>
      </c>
      <c r="W6494" t="s">
        <v>10689</v>
      </c>
      <c r="X6494">
        <v>4843577</v>
      </c>
      <c r="Y6494" t="s">
        <v>36456</v>
      </c>
      <c r="Z6494">
        <v>30</v>
      </c>
      <c r="AA6494" s="1">
        <v>44685</v>
      </c>
      <c r="AB6494" t="s">
        <v>21</v>
      </c>
      <c r="AC6494" t="s">
        <v>52</v>
      </c>
      <c r="AD6494" t="s">
        <v>5129</v>
      </c>
      <c r="AE6494" t="s">
        <v>33</v>
      </c>
      <c r="AF6494" t="s">
        <v>66</v>
      </c>
      <c r="AG6494">
        <v>1</v>
      </c>
      <c r="AH6494" t="s">
        <v>26</v>
      </c>
      <c r="AI6494">
        <v>1354</v>
      </c>
      <c r="AJ6494" t="s">
        <v>1571</v>
      </c>
      <c r="AK6494" t="s">
        <v>111</v>
      </c>
      <c r="AL6494">
        <v>224121</v>
      </c>
      <c r="AM6494" t="s">
        <v>29</v>
      </c>
      <c r="AN6494" t="b">
        <v>0</v>
      </c>
      <c r="AO6494" t="s">
        <v>36483</v>
      </c>
    </row>
    <row r="6495" spans="1:41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  <c r="V6495">
        <v>7053</v>
      </c>
      <c r="W6495" t="s">
        <v>10690</v>
      </c>
      <c r="X6495">
        <v>4650436</v>
      </c>
      <c r="Y6495" t="s">
        <v>45</v>
      </c>
      <c r="Z6495">
        <v>23</v>
      </c>
      <c r="AA6495" s="1">
        <v>44685</v>
      </c>
      <c r="AB6495" t="s">
        <v>21</v>
      </c>
      <c r="AC6495" t="s">
        <v>52</v>
      </c>
      <c r="AD6495" t="s">
        <v>10691</v>
      </c>
      <c r="AE6495" t="s">
        <v>54</v>
      </c>
      <c r="AF6495" t="s">
        <v>34</v>
      </c>
      <c r="AG6495">
        <v>1</v>
      </c>
      <c r="AH6495" t="s">
        <v>26</v>
      </c>
      <c r="AI6495">
        <v>658</v>
      </c>
      <c r="AJ6495" t="s">
        <v>103</v>
      </c>
      <c r="AK6495" t="s">
        <v>56</v>
      </c>
      <c r="AL6495">
        <v>400093</v>
      </c>
      <c r="AM6495" t="s">
        <v>29</v>
      </c>
      <c r="AN6495" t="b">
        <v>0</v>
      </c>
      <c r="AO6495" t="s">
        <v>36483</v>
      </c>
    </row>
    <row r="6496" spans="1:41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  <c r="V6496">
        <v>7054</v>
      </c>
      <c r="W6496" t="s">
        <v>10692</v>
      </c>
      <c r="X6496">
        <v>803181</v>
      </c>
      <c r="Y6496" t="s">
        <v>45</v>
      </c>
      <c r="Z6496">
        <v>35</v>
      </c>
      <c r="AA6496" s="1">
        <v>44685</v>
      </c>
      <c r="AB6496" t="s">
        <v>21</v>
      </c>
      <c r="AC6496" t="s">
        <v>52</v>
      </c>
      <c r="AD6496" t="s">
        <v>7108</v>
      </c>
      <c r="AE6496" t="s">
        <v>33</v>
      </c>
      <c r="AF6496" t="s">
        <v>45</v>
      </c>
      <c r="AG6496">
        <v>1</v>
      </c>
      <c r="AH6496" t="s">
        <v>26</v>
      </c>
      <c r="AI6496">
        <v>990</v>
      </c>
      <c r="AJ6496" t="s">
        <v>728</v>
      </c>
      <c r="AK6496" t="s">
        <v>111</v>
      </c>
      <c r="AL6496">
        <v>201010</v>
      </c>
      <c r="AM6496" t="s">
        <v>29</v>
      </c>
      <c r="AN6496" t="b">
        <v>0</v>
      </c>
      <c r="AO6496" t="s">
        <v>36483</v>
      </c>
    </row>
    <row r="6497" spans="1:41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  <c r="V6497">
        <v>7055</v>
      </c>
      <c r="W6497" t="s">
        <v>10693</v>
      </c>
      <c r="X6497">
        <v>5531696</v>
      </c>
      <c r="Y6497" t="s">
        <v>45</v>
      </c>
      <c r="Z6497">
        <v>21</v>
      </c>
      <c r="AA6497" s="1">
        <v>44685</v>
      </c>
      <c r="AB6497" t="s">
        <v>21</v>
      </c>
      <c r="AC6497" t="s">
        <v>43</v>
      </c>
      <c r="AD6497" t="s">
        <v>1040</v>
      </c>
      <c r="AE6497" t="s">
        <v>54</v>
      </c>
      <c r="AF6497" t="s">
        <v>34</v>
      </c>
      <c r="AG6497">
        <v>1</v>
      </c>
      <c r="AH6497" t="s">
        <v>26</v>
      </c>
      <c r="AI6497">
        <v>743</v>
      </c>
      <c r="AJ6497" t="s">
        <v>135</v>
      </c>
      <c r="AK6497" t="s">
        <v>47</v>
      </c>
      <c r="AL6497">
        <v>600073</v>
      </c>
      <c r="AM6497" t="s">
        <v>29</v>
      </c>
      <c r="AN6497" t="b">
        <v>0</v>
      </c>
      <c r="AO6497" t="s">
        <v>36483</v>
      </c>
    </row>
    <row r="6498" spans="1:41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  <c r="V6498">
        <v>7056</v>
      </c>
      <c r="W6498" t="s">
        <v>10694</v>
      </c>
      <c r="X6498">
        <v>5135298</v>
      </c>
      <c r="Y6498" t="s">
        <v>36456</v>
      </c>
      <c r="Z6498">
        <v>42</v>
      </c>
      <c r="AA6498" s="1">
        <v>44685</v>
      </c>
      <c r="AB6498" t="s">
        <v>228</v>
      </c>
      <c r="AC6498" t="s">
        <v>52</v>
      </c>
      <c r="AD6498" t="s">
        <v>10695</v>
      </c>
      <c r="AE6498" t="s">
        <v>24</v>
      </c>
      <c r="AF6498" t="s">
        <v>45</v>
      </c>
      <c r="AG6498">
        <v>1</v>
      </c>
      <c r="AH6498" t="s">
        <v>26</v>
      </c>
      <c r="AI6498">
        <v>308</v>
      </c>
      <c r="AJ6498" t="s">
        <v>1678</v>
      </c>
      <c r="AK6498" t="s">
        <v>56</v>
      </c>
      <c r="AL6498">
        <v>440030</v>
      </c>
      <c r="AM6498" t="s">
        <v>29</v>
      </c>
      <c r="AN6498" t="b">
        <v>0</v>
      </c>
      <c r="AO6498" t="s">
        <v>36483</v>
      </c>
    </row>
    <row r="6499" spans="1:41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  <c r="V6499">
        <v>7057</v>
      </c>
      <c r="W6499" t="s">
        <v>10696</v>
      </c>
      <c r="X6499">
        <v>7722047</v>
      </c>
      <c r="Y6499" t="s">
        <v>36456</v>
      </c>
      <c r="Z6499">
        <v>49</v>
      </c>
      <c r="AA6499" s="1">
        <v>44685</v>
      </c>
      <c r="AB6499" t="s">
        <v>21</v>
      </c>
      <c r="AC6499" t="s">
        <v>52</v>
      </c>
      <c r="AD6499" t="s">
        <v>2920</v>
      </c>
      <c r="AE6499" t="s">
        <v>24</v>
      </c>
      <c r="AF6499" t="s">
        <v>98</v>
      </c>
      <c r="AG6499">
        <v>1</v>
      </c>
      <c r="AH6499" t="s">
        <v>26</v>
      </c>
      <c r="AI6499">
        <v>387</v>
      </c>
      <c r="AJ6499" t="s">
        <v>79</v>
      </c>
      <c r="AK6499" t="s">
        <v>80</v>
      </c>
      <c r="AL6499">
        <v>781022</v>
      </c>
      <c r="AM6499" t="s">
        <v>29</v>
      </c>
      <c r="AN6499" t="b">
        <v>0</v>
      </c>
      <c r="AO6499" t="s">
        <v>36483</v>
      </c>
    </row>
    <row r="6500" spans="1:41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  <c r="V6500">
        <v>7058</v>
      </c>
      <c r="W6500" t="s">
        <v>10697</v>
      </c>
      <c r="X6500">
        <v>5892382</v>
      </c>
      <c r="Y6500" t="s">
        <v>36456</v>
      </c>
      <c r="Z6500">
        <v>49</v>
      </c>
      <c r="AA6500" s="1">
        <v>44685</v>
      </c>
      <c r="AB6500" t="s">
        <v>21</v>
      </c>
      <c r="AC6500" t="s">
        <v>43</v>
      </c>
      <c r="AD6500" t="s">
        <v>157</v>
      </c>
      <c r="AE6500" t="s">
        <v>24</v>
      </c>
      <c r="AF6500" t="s">
        <v>66</v>
      </c>
      <c r="AG6500">
        <v>1</v>
      </c>
      <c r="AH6500" t="s">
        <v>26</v>
      </c>
      <c r="AI6500">
        <v>471</v>
      </c>
      <c r="AJ6500" t="s">
        <v>8241</v>
      </c>
      <c r="AK6500" t="s">
        <v>60</v>
      </c>
      <c r="AL6500">
        <v>577501</v>
      </c>
      <c r="AM6500" t="s">
        <v>29</v>
      </c>
      <c r="AN6500" t="b">
        <v>0</v>
      </c>
      <c r="AO6500" t="s">
        <v>36483</v>
      </c>
    </row>
    <row r="6501" spans="1:41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  <c r="V6501">
        <v>7059</v>
      </c>
      <c r="W6501" t="s">
        <v>10698</v>
      </c>
      <c r="X6501">
        <v>855099</v>
      </c>
      <c r="Y6501" t="s">
        <v>45</v>
      </c>
      <c r="Z6501">
        <v>77</v>
      </c>
      <c r="AA6501" s="1">
        <v>44685</v>
      </c>
      <c r="AB6501" t="s">
        <v>21</v>
      </c>
      <c r="AC6501" t="s">
        <v>52</v>
      </c>
      <c r="AD6501" t="s">
        <v>1232</v>
      </c>
      <c r="AE6501" t="s">
        <v>33</v>
      </c>
      <c r="AF6501" t="s">
        <v>45</v>
      </c>
      <c r="AG6501">
        <v>1</v>
      </c>
      <c r="AH6501" t="s">
        <v>26</v>
      </c>
      <c r="AI6501">
        <v>1523</v>
      </c>
      <c r="AJ6501" t="s">
        <v>85</v>
      </c>
      <c r="AK6501" t="s">
        <v>86</v>
      </c>
      <c r="AL6501">
        <v>500028</v>
      </c>
      <c r="AM6501" t="s">
        <v>29</v>
      </c>
      <c r="AN6501" t="b">
        <v>0</v>
      </c>
      <c r="AO6501" t="s">
        <v>36483</v>
      </c>
    </row>
    <row r="6502" spans="1:41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  <c r="V6502">
        <v>7060</v>
      </c>
      <c r="W6502" t="s">
        <v>10699</v>
      </c>
      <c r="X6502">
        <v>9727765</v>
      </c>
      <c r="Y6502" t="s">
        <v>36456</v>
      </c>
      <c r="Z6502">
        <v>32</v>
      </c>
      <c r="AA6502" s="1">
        <v>44685</v>
      </c>
      <c r="AB6502" t="s">
        <v>21</v>
      </c>
      <c r="AC6502" t="s">
        <v>88</v>
      </c>
      <c r="AD6502" t="s">
        <v>10700</v>
      </c>
      <c r="AE6502" t="s">
        <v>33</v>
      </c>
      <c r="AF6502" t="s">
        <v>39</v>
      </c>
      <c r="AG6502">
        <v>1</v>
      </c>
      <c r="AH6502" t="s">
        <v>26</v>
      </c>
      <c r="AI6502">
        <v>1249</v>
      </c>
      <c r="AJ6502" t="s">
        <v>59</v>
      </c>
      <c r="AK6502" t="s">
        <v>60</v>
      </c>
      <c r="AL6502">
        <v>560087</v>
      </c>
      <c r="AM6502" t="s">
        <v>29</v>
      </c>
      <c r="AN6502" t="b">
        <v>0</v>
      </c>
      <c r="AO6502" t="s">
        <v>36483</v>
      </c>
    </row>
    <row r="6503" spans="1:41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  <c r="V6503">
        <v>7061</v>
      </c>
      <c r="W6503" t="s">
        <v>10701</v>
      </c>
      <c r="X6503">
        <v>9190126</v>
      </c>
      <c r="Y6503" t="s">
        <v>45</v>
      </c>
      <c r="Z6503">
        <v>43</v>
      </c>
      <c r="AA6503" s="1">
        <v>44685</v>
      </c>
      <c r="AB6503" t="s">
        <v>21</v>
      </c>
      <c r="AC6503" t="s">
        <v>22</v>
      </c>
      <c r="AD6503" t="s">
        <v>10702</v>
      </c>
      <c r="AE6503" t="s">
        <v>33</v>
      </c>
      <c r="AF6503" t="s">
        <v>66</v>
      </c>
      <c r="AG6503">
        <v>1</v>
      </c>
      <c r="AH6503" t="s">
        <v>26</v>
      </c>
      <c r="AI6503">
        <v>881</v>
      </c>
      <c r="AJ6503" t="s">
        <v>135</v>
      </c>
      <c r="AK6503" t="s">
        <v>47</v>
      </c>
      <c r="AL6503">
        <v>603210</v>
      </c>
      <c r="AM6503" t="s">
        <v>29</v>
      </c>
      <c r="AN6503" t="b">
        <v>0</v>
      </c>
      <c r="AO6503" t="s">
        <v>36483</v>
      </c>
    </row>
    <row r="6504" spans="1:41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  <c r="V6504">
        <v>7062</v>
      </c>
      <c r="W6504" t="s">
        <v>10703</v>
      </c>
      <c r="X6504">
        <v>7908993</v>
      </c>
      <c r="Y6504" t="s">
        <v>36456</v>
      </c>
      <c r="Z6504">
        <v>47</v>
      </c>
      <c r="AA6504" s="1">
        <v>44685</v>
      </c>
      <c r="AB6504" t="s">
        <v>21</v>
      </c>
      <c r="AC6504" t="s">
        <v>57</v>
      </c>
      <c r="AD6504" t="s">
        <v>7009</v>
      </c>
      <c r="AE6504" t="s">
        <v>24</v>
      </c>
      <c r="AF6504" t="s">
        <v>25</v>
      </c>
      <c r="AG6504">
        <v>1</v>
      </c>
      <c r="AH6504" t="s">
        <v>26</v>
      </c>
      <c r="AI6504">
        <v>495</v>
      </c>
      <c r="AJ6504" t="s">
        <v>10704</v>
      </c>
      <c r="AK6504" t="s">
        <v>47</v>
      </c>
      <c r="AL6504">
        <v>627809</v>
      </c>
      <c r="AM6504" t="s">
        <v>29</v>
      </c>
      <c r="AN6504" t="b">
        <v>0</v>
      </c>
      <c r="AO6504" t="s">
        <v>36483</v>
      </c>
    </row>
    <row r="6505" spans="1:41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  <c r="V6505">
        <v>7063</v>
      </c>
      <c r="W6505" t="s">
        <v>10705</v>
      </c>
      <c r="X6505">
        <v>2177922</v>
      </c>
      <c r="Y6505" t="s">
        <v>45</v>
      </c>
      <c r="Z6505">
        <v>20</v>
      </c>
      <c r="AA6505" s="1">
        <v>44685</v>
      </c>
      <c r="AB6505" t="s">
        <v>21</v>
      </c>
      <c r="AC6505" t="s">
        <v>43</v>
      </c>
      <c r="AD6505" t="s">
        <v>9364</v>
      </c>
      <c r="AE6505" t="s">
        <v>33</v>
      </c>
      <c r="AF6505" t="s">
        <v>66</v>
      </c>
      <c r="AG6505">
        <v>1</v>
      </c>
      <c r="AH6505" t="s">
        <v>26</v>
      </c>
      <c r="AI6505">
        <v>542</v>
      </c>
      <c r="AJ6505" t="s">
        <v>3711</v>
      </c>
      <c r="AK6505" t="s">
        <v>145</v>
      </c>
      <c r="AL6505">
        <v>384003</v>
      </c>
      <c r="AM6505" t="s">
        <v>29</v>
      </c>
      <c r="AN6505" t="b">
        <v>0</v>
      </c>
      <c r="AO6505" t="s">
        <v>36483</v>
      </c>
    </row>
    <row r="6506" spans="1:41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  <c r="V6506">
        <v>7064</v>
      </c>
      <c r="W6506" t="s">
        <v>10706</v>
      </c>
      <c r="X6506">
        <v>9724538</v>
      </c>
      <c r="Y6506" t="s">
        <v>36456</v>
      </c>
      <c r="Z6506">
        <v>36</v>
      </c>
      <c r="AA6506" s="1">
        <v>44685</v>
      </c>
      <c r="AB6506" t="s">
        <v>21</v>
      </c>
      <c r="AC6506" t="s">
        <v>43</v>
      </c>
      <c r="AD6506" t="s">
        <v>3264</v>
      </c>
      <c r="AE6506" t="s">
        <v>24</v>
      </c>
      <c r="AF6506" t="s">
        <v>66</v>
      </c>
      <c r="AG6506">
        <v>1</v>
      </c>
      <c r="AH6506" t="s">
        <v>26</v>
      </c>
      <c r="AI6506">
        <v>645</v>
      </c>
      <c r="AJ6506" t="s">
        <v>110</v>
      </c>
      <c r="AK6506" t="s">
        <v>111</v>
      </c>
      <c r="AL6506">
        <v>226003</v>
      </c>
      <c r="AM6506" t="s">
        <v>29</v>
      </c>
      <c r="AN6506" t="b">
        <v>0</v>
      </c>
      <c r="AO6506" t="s">
        <v>36483</v>
      </c>
    </row>
    <row r="6507" spans="1:41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  <c r="V6507">
        <v>7066</v>
      </c>
      <c r="W6507" t="s">
        <v>10708</v>
      </c>
      <c r="X6507">
        <v>7889240</v>
      </c>
      <c r="Y6507" t="s">
        <v>36456</v>
      </c>
      <c r="Z6507">
        <v>26</v>
      </c>
      <c r="AA6507" s="1">
        <v>44685</v>
      </c>
      <c r="AB6507" t="s">
        <v>21</v>
      </c>
      <c r="AC6507" t="s">
        <v>22</v>
      </c>
      <c r="AD6507" t="s">
        <v>2329</v>
      </c>
      <c r="AE6507" t="s">
        <v>24</v>
      </c>
      <c r="AF6507" t="s">
        <v>34</v>
      </c>
      <c r="AG6507">
        <v>1</v>
      </c>
      <c r="AH6507" t="s">
        <v>26</v>
      </c>
      <c r="AI6507">
        <v>517</v>
      </c>
      <c r="AJ6507" t="s">
        <v>135</v>
      </c>
      <c r="AK6507" t="s">
        <v>47</v>
      </c>
      <c r="AL6507">
        <v>600067</v>
      </c>
      <c r="AM6507" t="s">
        <v>29</v>
      </c>
      <c r="AN6507" t="b">
        <v>0</v>
      </c>
      <c r="AO6507" t="s">
        <v>36483</v>
      </c>
    </row>
    <row r="6508" spans="1:41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  <c r="V6508">
        <v>7067</v>
      </c>
      <c r="W6508" t="s">
        <v>10709</v>
      </c>
      <c r="X6508">
        <v>3914411</v>
      </c>
      <c r="Y6508" t="s">
        <v>36456</v>
      </c>
      <c r="Z6508">
        <v>76</v>
      </c>
      <c r="AA6508" s="1">
        <v>44685</v>
      </c>
      <c r="AB6508" t="s">
        <v>286</v>
      </c>
      <c r="AC6508" t="s">
        <v>43</v>
      </c>
      <c r="AD6508" t="s">
        <v>2223</v>
      </c>
      <c r="AE6508" t="s">
        <v>24</v>
      </c>
      <c r="AF6508" t="s">
        <v>45</v>
      </c>
      <c r="AG6508">
        <v>1</v>
      </c>
      <c r="AH6508" t="s">
        <v>26</v>
      </c>
      <c r="AI6508">
        <v>486</v>
      </c>
      <c r="AJ6508" t="s">
        <v>135</v>
      </c>
      <c r="AK6508" t="s">
        <v>47</v>
      </c>
      <c r="AL6508">
        <v>600130</v>
      </c>
      <c r="AM6508" t="s">
        <v>29</v>
      </c>
      <c r="AN6508" t="b">
        <v>0</v>
      </c>
      <c r="AO6508" t="s">
        <v>36483</v>
      </c>
    </row>
    <row r="6509" spans="1:41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  <c r="V6509">
        <v>7068</v>
      </c>
      <c r="W6509" t="s">
        <v>10710</v>
      </c>
      <c r="X6509">
        <v>5791523</v>
      </c>
      <c r="Y6509" t="s">
        <v>36456</v>
      </c>
      <c r="Z6509">
        <v>46</v>
      </c>
      <c r="AA6509" s="1">
        <v>44685</v>
      </c>
      <c r="AB6509" t="s">
        <v>21</v>
      </c>
      <c r="AC6509" t="s">
        <v>22</v>
      </c>
      <c r="AD6509" t="s">
        <v>5438</v>
      </c>
      <c r="AE6509" t="s">
        <v>24</v>
      </c>
      <c r="AF6509" t="s">
        <v>45</v>
      </c>
      <c r="AG6509">
        <v>1</v>
      </c>
      <c r="AH6509" t="s">
        <v>26</v>
      </c>
      <c r="AI6509">
        <v>526</v>
      </c>
      <c r="AJ6509" t="s">
        <v>110</v>
      </c>
      <c r="AK6509" t="s">
        <v>111</v>
      </c>
      <c r="AL6509">
        <v>226003</v>
      </c>
      <c r="AM6509" t="s">
        <v>29</v>
      </c>
      <c r="AN6509" t="b">
        <v>0</v>
      </c>
      <c r="AO6509" t="s">
        <v>36483</v>
      </c>
    </row>
    <row r="6510" spans="1:41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  <c r="V6510">
        <v>7069</v>
      </c>
      <c r="W6510" t="s">
        <v>10711</v>
      </c>
      <c r="X6510">
        <v>8827167</v>
      </c>
      <c r="Y6510" t="s">
        <v>36456</v>
      </c>
      <c r="Z6510">
        <v>28</v>
      </c>
      <c r="AA6510" s="1">
        <v>44685</v>
      </c>
      <c r="AB6510" t="s">
        <v>21</v>
      </c>
      <c r="AC6510" t="s">
        <v>62</v>
      </c>
      <c r="AD6510" t="s">
        <v>801</v>
      </c>
      <c r="AE6510" t="s">
        <v>24</v>
      </c>
      <c r="AF6510" t="s">
        <v>25</v>
      </c>
      <c r="AG6510">
        <v>1</v>
      </c>
      <c r="AH6510" t="s">
        <v>26</v>
      </c>
      <c r="AI6510">
        <v>435</v>
      </c>
      <c r="AJ6510" t="s">
        <v>1160</v>
      </c>
      <c r="AK6510" t="s">
        <v>56</v>
      </c>
      <c r="AL6510">
        <v>412115</v>
      </c>
      <c r="AM6510" t="s">
        <v>29</v>
      </c>
      <c r="AN6510" t="b">
        <v>0</v>
      </c>
      <c r="AO6510" t="s">
        <v>36483</v>
      </c>
    </row>
    <row r="6511" spans="1:41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  <c r="V6511">
        <v>7070</v>
      </c>
      <c r="W6511" t="s">
        <v>10712</v>
      </c>
      <c r="X6511">
        <v>9808123</v>
      </c>
      <c r="Y6511" t="s">
        <v>36456</v>
      </c>
      <c r="Z6511">
        <v>43</v>
      </c>
      <c r="AA6511" s="1">
        <v>44685</v>
      </c>
      <c r="AB6511" t="s">
        <v>21</v>
      </c>
      <c r="AC6511" t="s">
        <v>43</v>
      </c>
      <c r="AD6511" t="s">
        <v>3386</v>
      </c>
      <c r="AE6511" t="s">
        <v>33</v>
      </c>
      <c r="AF6511" t="s">
        <v>109</v>
      </c>
      <c r="AG6511">
        <v>1</v>
      </c>
      <c r="AH6511" t="s">
        <v>26</v>
      </c>
      <c r="AI6511">
        <v>653</v>
      </c>
      <c r="AJ6511" t="s">
        <v>59</v>
      </c>
      <c r="AK6511" t="s">
        <v>60</v>
      </c>
      <c r="AL6511">
        <v>560078</v>
      </c>
      <c r="AM6511" t="s">
        <v>29</v>
      </c>
      <c r="AN6511" t="b">
        <v>0</v>
      </c>
      <c r="AO6511" t="s">
        <v>36483</v>
      </c>
    </row>
    <row r="6512" spans="1:41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  <c r="V6512">
        <v>7071</v>
      </c>
      <c r="W6512" t="s">
        <v>10713</v>
      </c>
      <c r="X6512">
        <v>9934180</v>
      </c>
      <c r="Y6512" t="s">
        <v>45</v>
      </c>
      <c r="Z6512">
        <v>70</v>
      </c>
      <c r="AA6512" s="1">
        <v>44685</v>
      </c>
      <c r="AB6512" t="s">
        <v>21</v>
      </c>
      <c r="AC6512" t="s">
        <v>31</v>
      </c>
      <c r="AD6512" t="s">
        <v>404</v>
      </c>
      <c r="AE6512" t="s">
        <v>33</v>
      </c>
      <c r="AF6512" t="s">
        <v>45</v>
      </c>
      <c r="AG6512">
        <v>1</v>
      </c>
      <c r="AH6512" t="s">
        <v>26</v>
      </c>
      <c r="AI6512">
        <v>969</v>
      </c>
      <c r="AJ6512" t="s">
        <v>660</v>
      </c>
      <c r="AK6512" t="s">
        <v>56</v>
      </c>
      <c r="AL6512">
        <v>440037</v>
      </c>
      <c r="AM6512" t="s">
        <v>29</v>
      </c>
      <c r="AN6512" t="b">
        <v>0</v>
      </c>
      <c r="AO6512" t="s">
        <v>36483</v>
      </c>
    </row>
    <row r="6513" spans="1:41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  <c r="V6513">
        <v>7072</v>
      </c>
      <c r="W6513" t="s">
        <v>10714</v>
      </c>
      <c r="X6513">
        <v>5056618</v>
      </c>
      <c r="Y6513" t="s">
        <v>36456</v>
      </c>
      <c r="Z6513">
        <v>21</v>
      </c>
      <c r="AA6513" s="1">
        <v>44685</v>
      </c>
      <c r="AB6513" t="s">
        <v>21</v>
      </c>
      <c r="AC6513" t="s">
        <v>22</v>
      </c>
      <c r="AD6513" t="s">
        <v>2641</v>
      </c>
      <c r="AE6513" t="s">
        <v>24</v>
      </c>
      <c r="AF6513" t="s">
        <v>109</v>
      </c>
      <c r="AG6513">
        <v>1</v>
      </c>
      <c r="AH6513" t="s">
        <v>26</v>
      </c>
      <c r="AI6513">
        <v>491</v>
      </c>
      <c r="AJ6513" t="s">
        <v>856</v>
      </c>
      <c r="AK6513" t="s">
        <v>133</v>
      </c>
      <c r="AL6513">
        <v>248001</v>
      </c>
      <c r="AM6513" t="s">
        <v>29</v>
      </c>
      <c r="AN6513" t="b">
        <v>0</v>
      </c>
      <c r="AO6513" t="s">
        <v>36483</v>
      </c>
    </row>
    <row r="6514" spans="1:41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  <c r="V6514">
        <v>7073</v>
      </c>
      <c r="W6514" t="s">
        <v>10715</v>
      </c>
      <c r="X6514">
        <v>3447567</v>
      </c>
      <c r="Y6514" t="s">
        <v>36456</v>
      </c>
      <c r="Z6514">
        <v>43</v>
      </c>
      <c r="AA6514" s="1">
        <v>44685</v>
      </c>
      <c r="AB6514" t="s">
        <v>286</v>
      </c>
      <c r="AC6514" t="s">
        <v>52</v>
      </c>
      <c r="AD6514" t="s">
        <v>10716</v>
      </c>
      <c r="AE6514" t="s">
        <v>33</v>
      </c>
      <c r="AF6514" t="s">
        <v>45</v>
      </c>
      <c r="AG6514">
        <v>1</v>
      </c>
      <c r="AH6514" t="s">
        <v>26</v>
      </c>
      <c r="AI6514">
        <v>579</v>
      </c>
      <c r="AJ6514" t="s">
        <v>110</v>
      </c>
      <c r="AK6514" t="s">
        <v>111</v>
      </c>
      <c r="AL6514">
        <v>226021</v>
      </c>
      <c r="AM6514" t="s">
        <v>29</v>
      </c>
      <c r="AN6514" t="b">
        <v>0</v>
      </c>
      <c r="AO6514" t="s">
        <v>36483</v>
      </c>
    </row>
    <row r="6515" spans="1:41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  <c r="V6515">
        <v>7074</v>
      </c>
      <c r="W6515" t="s">
        <v>10717</v>
      </c>
      <c r="X6515">
        <v>424668</v>
      </c>
      <c r="Y6515" t="s">
        <v>36456</v>
      </c>
      <c r="Z6515">
        <v>33</v>
      </c>
      <c r="AA6515" s="1">
        <v>44685</v>
      </c>
      <c r="AB6515" t="s">
        <v>21</v>
      </c>
      <c r="AC6515" t="s">
        <v>52</v>
      </c>
      <c r="AD6515" t="s">
        <v>10718</v>
      </c>
      <c r="AE6515" t="s">
        <v>33</v>
      </c>
      <c r="AF6515" t="s">
        <v>850</v>
      </c>
      <c r="AG6515">
        <v>1</v>
      </c>
      <c r="AH6515" t="s">
        <v>26</v>
      </c>
      <c r="AI6515">
        <v>909</v>
      </c>
      <c r="AJ6515" t="s">
        <v>332</v>
      </c>
      <c r="AK6515" t="s">
        <v>332</v>
      </c>
      <c r="AL6515">
        <v>605008</v>
      </c>
      <c r="AM6515" t="s">
        <v>29</v>
      </c>
      <c r="AN6515" t="b">
        <v>0</v>
      </c>
      <c r="AO6515" t="s">
        <v>36483</v>
      </c>
    </row>
    <row r="6516" spans="1:41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  <c r="V6516">
        <v>7076</v>
      </c>
      <c r="W6516" t="s">
        <v>10720</v>
      </c>
      <c r="X6516">
        <v>8397159</v>
      </c>
      <c r="Y6516" t="s">
        <v>36456</v>
      </c>
      <c r="Z6516">
        <v>43</v>
      </c>
      <c r="AA6516" s="1">
        <v>44685</v>
      </c>
      <c r="AB6516" t="s">
        <v>21</v>
      </c>
      <c r="AC6516" t="s">
        <v>22</v>
      </c>
      <c r="AD6516" t="s">
        <v>7029</v>
      </c>
      <c r="AE6516" t="s">
        <v>24</v>
      </c>
      <c r="AF6516" t="s">
        <v>66</v>
      </c>
      <c r="AG6516">
        <v>1</v>
      </c>
      <c r="AH6516" t="s">
        <v>26</v>
      </c>
      <c r="AI6516">
        <v>495</v>
      </c>
      <c r="AJ6516" t="s">
        <v>40</v>
      </c>
      <c r="AK6516" t="s">
        <v>41</v>
      </c>
      <c r="AL6516">
        <v>700084</v>
      </c>
      <c r="AM6516" t="s">
        <v>29</v>
      </c>
      <c r="AN6516" t="b">
        <v>0</v>
      </c>
      <c r="AO6516" t="s">
        <v>36483</v>
      </c>
    </row>
    <row r="6517" spans="1:41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  <c r="V6517">
        <v>7077</v>
      </c>
      <c r="W6517" t="s">
        <v>10721</v>
      </c>
      <c r="X6517">
        <v>6451798</v>
      </c>
      <c r="Y6517" t="s">
        <v>36456</v>
      </c>
      <c r="Z6517">
        <v>31</v>
      </c>
      <c r="AA6517" s="1">
        <v>44685</v>
      </c>
      <c r="AB6517" t="s">
        <v>21</v>
      </c>
      <c r="AC6517" t="s">
        <v>43</v>
      </c>
      <c r="AD6517" t="s">
        <v>223</v>
      </c>
      <c r="AE6517" t="s">
        <v>24</v>
      </c>
      <c r="AF6517" t="s">
        <v>109</v>
      </c>
      <c r="AG6517">
        <v>1</v>
      </c>
      <c r="AH6517" t="s">
        <v>26</v>
      </c>
      <c r="AI6517">
        <v>480</v>
      </c>
      <c r="AJ6517" t="s">
        <v>1325</v>
      </c>
      <c r="AK6517" t="s">
        <v>126</v>
      </c>
      <c r="AL6517">
        <v>462026</v>
      </c>
      <c r="AM6517" t="s">
        <v>29</v>
      </c>
      <c r="AN6517" t="b">
        <v>0</v>
      </c>
      <c r="AO6517" t="s">
        <v>36483</v>
      </c>
    </row>
    <row r="6518" spans="1:41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  <c r="V6518">
        <v>7078</v>
      </c>
      <c r="W6518" t="s">
        <v>10722</v>
      </c>
      <c r="X6518">
        <v>6396615</v>
      </c>
      <c r="Y6518" t="s">
        <v>45</v>
      </c>
      <c r="Z6518">
        <v>25</v>
      </c>
      <c r="AA6518" s="1">
        <v>44685</v>
      </c>
      <c r="AB6518" t="s">
        <v>21</v>
      </c>
      <c r="AC6518" t="s">
        <v>43</v>
      </c>
      <c r="AD6518" t="s">
        <v>2350</v>
      </c>
      <c r="AE6518" t="s">
        <v>33</v>
      </c>
      <c r="AF6518" t="s">
        <v>98</v>
      </c>
      <c r="AG6518">
        <v>1</v>
      </c>
      <c r="AH6518" t="s">
        <v>26</v>
      </c>
      <c r="AI6518">
        <v>969</v>
      </c>
      <c r="AJ6518" t="s">
        <v>1709</v>
      </c>
      <c r="AK6518" t="s">
        <v>56</v>
      </c>
      <c r="AL6518">
        <v>422011</v>
      </c>
      <c r="AM6518" t="s">
        <v>29</v>
      </c>
      <c r="AN6518" t="b">
        <v>0</v>
      </c>
      <c r="AO6518" t="s">
        <v>36483</v>
      </c>
    </row>
    <row r="6519" spans="1:41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  <c r="V6519">
        <v>7079</v>
      </c>
      <c r="W6519" t="s">
        <v>10723</v>
      </c>
      <c r="X6519">
        <v>9344810</v>
      </c>
      <c r="Y6519" t="s">
        <v>36456</v>
      </c>
      <c r="Z6519">
        <v>22</v>
      </c>
      <c r="AA6519" s="1">
        <v>44685</v>
      </c>
      <c r="AB6519" t="s">
        <v>21</v>
      </c>
      <c r="AC6519" t="s">
        <v>52</v>
      </c>
      <c r="AD6519" t="s">
        <v>10685</v>
      </c>
      <c r="AE6519" t="s">
        <v>24</v>
      </c>
      <c r="AF6519" t="s">
        <v>109</v>
      </c>
      <c r="AG6519">
        <v>1</v>
      </c>
      <c r="AH6519" t="s">
        <v>26</v>
      </c>
      <c r="AI6519">
        <v>399</v>
      </c>
      <c r="AJ6519" t="s">
        <v>1314</v>
      </c>
      <c r="AK6519" t="s">
        <v>36</v>
      </c>
      <c r="AL6519">
        <v>121001</v>
      </c>
      <c r="AM6519" t="s">
        <v>29</v>
      </c>
      <c r="AN6519" t="b">
        <v>0</v>
      </c>
      <c r="AO6519" t="s">
        <v>36483</v>
      </c>
    </row>
    <row r="6520" spans="1:41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  <c r="V6520">
        <v>7080</v>
      </c>
      <c r="W6520" t="s">
        <v>10724</v>
      </c>
      <c r="X6520">
        <v>3788576</v>
      </c>
      <c r="Y6520" t="s">
        <v>36456</v>
      </c>
      <c r="Z6520">
        <v>34</v>
      </c>
      <c r="AA6520" s="1">
        <v>44685</v>
      </c>
      <c r="AB6520" t="s">
        <v>21</v>
      </c>
      <c r="AC6520" t="s">
        <v>43</v>
      </c>
      <c r="AD6520" t="s">
        <v>3764</v>
      </c>
      <c r="AE6520" t="s">
        <v>33</v>
      </c>
      <c r="AF6520" t="s">
        <v>25</v>
      </c>
      <c r="AG6520">
        <v>1</v>
      </c>
      <c r="AH6520" t="s">
        <v>26</v>
      </c>
      <c r="AI6520">
        <v>930</v>
      </c>
      <c r="AJ6520" t="s">
        <v>10725</v>
      </c>
      <c r="AK6520" t="s">
        <v>126</v>
      </c>
      <c r="AL6520">
        <v>473111</v>
      </c>
      <c r="AM6520" t="s">
        <v>29</v>
      </c>
      <c r="AN6520" t="b">
        <v>0</v>
      </c>
      <c r="AO6520" t="s">
        <v>36483</v>
      </c>
    </row>
    <row r="6521" spans="1:41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  <c r="V6521">
        <v>7082</v>
      </c>
      <c r="W6521" t="s">
        <v>10727</v>
      </c>
      <c r="X6521">
        <v>8932238</v>
      </c>
      <c r="Y6521" t="s">
        <v>36456</v>
      </c>
      <c r="Z6521">
        <v>21</v>
      </c>
      <c r="AA6521" s="1">
        <v>44685</v>
      </c>
      <c r="AB6521" t="s">
        <v>21</v>
      </c>
      <c r="AC6521" t="s">
        <v>62</v>
      </c>
      <c r="AD6521" t="s">
        <v>1255</v>
      </c>
      <c r="AE6521" t="s">
        <v>24</v>
      </c>
      <c r="AF6521" t="s">
        <v>25</v>
      </c>
      <c r="AG6521">
        <v>1</v>
      </c>
      <c r="AH6521" t="s">
        <v>26</v>
      </c>
      <c r="AI6521">
        <v>499</v>
      </c>
      <c r="AJ6521" t="s">
        <v>981</v>
      </c>
      <c r="AK6521" t="s">
        <v>86</v>
      </c>
      <c r="AL6521">
        <v>500038</v>
      </c>
      <c r="AM6521" t="s">
        <v>29</v>
      </c>
      <c r="AN6521" t="b">
        <v>0</v>
      </c>
      <c r="AO6521" t="s">
        <v>36483</v>
      </c>
    </row>
    <row r="6522" spans="1:41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  <c r="V6522">
        <v>7083</v>
      </c>
      <c r="W6522" t="s">
        <v>10728</v>
      </c>
      <c r="X6522">
        <v>2450590</v>
      </c>
      <c r="Y6522" t="s">
        <v>45</v>
      </c>
      <c r="Z6522">
        <v>22</v>
      </c>
      <c r="AA6522" s="1">
        <v>44685</v>
      </c>
      <c r="AB6522" t="s">
        <v>21</v>
      </c>
      <c r="AC6522" t="s">
        <v>31</v>
      </c>
      <c r="AD6522" t="s">
        <v>2488</v>
      </c>
      <c r="AE6522" t="s">
        <v>54</v>
      </c>
      <c r="AF6522" t="s">
        <v>34</v>
      </c>
      <c r="AG6522">
        <v>1</v>
      </c>
      <c r="AH6522" t="s">
        <v>26</v>
      </c>
      <c r="AI6522">
        <v>735</v>
      </c>
      <c r="AJ6522" t="s">
        <v>10729</v>
      </c>
      <c r="AK6522" t="s">
        <v>41</v>
      </c>
      <c r="AL6522">
        <v>700120</v>
      </c>
      <c r="AM6522" t="s">
        <v>29</v>
      </c>
      <c r="AN6522" t="b">
        <v>0</v>
      </c>
      <c r="AO6522" t="s">
        <v>36483</v>
      </c>
    </row>
    <row r="6523" spans="1:41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  <c r="V6523">
        <v>7084</v>
      </c>
      <c r="W6523" t="s">
        <v>10730</v>
      </c>
      <c r="X6523">
        <v>32296</v>
      </c>
      <c r="Y6523" t="s">
        <v>36456</v>
      </c>
      <c r="Z6523">
        <v>30</v>
      </c>
      <c r="AA6523" s="1">
        <v>44685</v>
      </c>
      <c r="AB6523" t="s">
        <v>21</v>
      </c>
      <c r="AC6523" t="s">
        <v>57</v>
      </c>
      <c r="AD6523" t="s">
        <v>1975</v>
      </c>
      <c r="AE6523" t="s">
        <v>33</v>
      </c>
      <c r="AF6523" t="s">
        <v>66</v>
      </c>
      <c r="AG6523">
        <v>1</v>
      </c>
      <c r="AH6523" t="s">
        <v>26</v>
      </c>
      <c r="AI6523">
        <v>968</v>
      </c>
      <c r="AJ6523" t="s">
        <v>59</v>
      </c>
      <c r="AK6523" t="s">
        <v>60</v>
      </c>
      <c r="AL6523">
        <v>560064</v>
      </c>
      <c r="AM6523" t="s">
        <v>29</v>
      </c>
      <c r="AN6523" t="b">
        <v>0</v>
      </c>
      <c r="AO6523" t="s">
        <v>36483</v>
      </c>
    </row>
    <row r="6524" spans="1:41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  <c r="V6524">
        <v>7085</v>
      </c>
      <c r="W6524" t="s">
        <v>10731</v>
      </c>
      <c r="X6524">
        <v>4430371</v>
      </c>
      <c r="Y6524" t="s">
        <v>36456</v>
      </c>
      <c r="Z6524">
        <v>71</v>
      </c>
      <c r="AA6524" s="1">
        <v>44685</v>
      </c>
      <c r="AB6524" t="s">
        <v>21</v>
      </c>
      <c r="AC6524" t="s">
        <v>43</v>
      </c>
      <c r="AD6524" t="s">
        <v>208</v>
      </c>
      <c r="AE6524" t="s">
        <v>209</v>
      </c>
      <c r="AF6524" t="s">
        <v>210</v>
      </c>
      <c r="AG6524">
        <v>1</v>
      </c>
      <c r="AH6524" t="s">
        <v>26</v>
      </c>
      <c r="AI6524">
        <v>405</v>
      </c>
      <c r="AJ6524" t="s">
        <v>90</v>
      </c>
      <c r="AK6524" t="s">
        <v>91</v>
      </c>
      <c r="AL6524">
        <v>110035</v>
      </c>
      <c r="AM6524" t="s">
        <v>29</v>
      </c>
      <c r="AN6524" t="b">
        <v>0</v>
      </c>
      <c r="AO6524" t="s">
        <v>36483</v>
      </c>
    </row>
    <row r="6525" spans="1:41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  <c r="V6525">
        <v>7086</v>
      </c>
      <c r="W6525" t="s">
        <v>10732</v>
      </c>
      <c r="X6525">
        <v>8762452</v>
      </c>
      <c r="Y6525" t="s">
        <v>45</v>
      </c>
      <c r="Z6525">
        <v>43</v>
      </c>
      <c r="AA6525" s="1">
        <v>44685</v>
      </c>
      <c r="AB6525" t="s">
        <v>21</v>
      </c>
      <c r="AC6525" t="s">
        <v>22</v>
      </c>
      <c r="AD6525" t="s">
        <v>1827</v>
      </c>
      <c r="AE6525" t="s">
        <v>33</v>
      </c>
      <c r="AF6525" t="s">
        <v>39</v>
      </c>
      <c r="AG6525">
        <v>1</v>
      </c>
      <c r="AH6525" t="s">
        <v>26</v>
      </c>
      <c r="AI6525">
        <v>801</v>
      </c>
      <c r="AJ6525" t="s">
        <v>350</v>
      </c>
      <c r="AK6525" t="s">
        <v>100</v>
      </c>
      <c r="AL6525">
        <v>302021</v>
      </c>
      <c r="AM6525" t="s">
        <v>29</v>
      </c>
      <c r="AN6525" t="b">
        <v>0</v>
      </c>
      <c r="AO6525" t="s">
        <v>36483</v>
      </c>
    </row>
    <row r="6526" spans="1:41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  <c r="V6526">
        <v>7087</v>
      </c>
      <c r="W6526" t="s">
        <v>10733</v>
      </c>
      <c r="X6526">
        <v>3801022</v>
      </c>
      <c r="Y6526" t="s">
        <v>36456</v>
      </c>
      <c r="Z6526">
        <v>28</v>
      </c>
      <c r="AA6526" s="1">
        <v>44685</v>
      </c>
      <c r="AB6526" t="s">
        <v>21</v>
      </c>
      <c r="AC6526" t="s">
        <v>22</v>
      </c>
      <c r="AD6526" t="s">
        <v>1720</v>
      </c>
      <c r="AE6526" t="s">
        <v>24</v>
      </c>
      <c r="AF6526" t="s">
        <v>25</v>
      </c>
      <c r="AG6526">
        <v>1</v>
      </c>
      <c r="AH6526" t="s">
        <v>26</v>
      </c>
      <c r="AI6526">
        <v>348</v>
      </c>
      <c r="AJ6526" t="s">
        <v>10734</v>
      </c>
      <c r="AK6526" t="s">
        <v>111</v>
      </c>
      <c r="AL6526">
        <v>205001</v>
      </c>
      <c r="AM6526" t="s">
        <v>29</v>
      </c>
      <c r="AN6526" t="b">
        <v>0</v>
      </c>
      <c r="AO6526" t="s">
        <v>36483</v>
      </c>
    </row>
    <row r="6527" spans="1:41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  <c r="V6527">
        <v>7088</v>
      </c>
      <c r="W6527" t="s">
        <v>10735</v>
      </c>
      <c r="X6527">
        <v>1967319</v>
      </c>
      <c r="Y6527" t="s">
        <v>45</v>
      </c>
      <c r="Z6527">
        <v>65</v>
      </c>
      <c r="AA6527" s="1">
        <v>44685</v>
      </c>
      <c r="AB6527" t="s">
        <v>21</v>
      </c>
      <c r="AC6527" t="s">
        <v>22</v>
      </c>
      <c r="AD6527" t="s">
        <v>2551</v>
      </c>
      <c r="AE6527" t="s">
        <v>54</v>
      </c>
      <c r="AF6527" t="s">
        <v>39</v>
      </c>
      <c r="AG6527">
        <v>1</v>
      </c>
      <c r="AH6527" t="s">
        <v>26</v>
      </c>
      <c r="AI6527">
        <v>588</v>
      </c>
      <c r="AJ6527" t="s">
        <v>110</v>
      </c>
      <c r="AK6527" t="s">
        <v>111</v>
      </c>
      <c r="AL6527">
        <v>226020</v>
      </c>
      <c r="AM6527" t="s">
        <v>29</v>
      </c>
      <c r="AN6527" t="b">
        <v>0</v>
      </c>
      <c r="AO6527" t="s">
        <v>36483</v>
      </c>
    </row>
    <row r="6528" spans="1:41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  <c r="V6528">
        <v>7089</v>
      </c>
      <c r="W6528" t="s">
        <v>10736</v>
      </c>
      <c r="X6528">
        <v>5836436</v>
      </c>
      <c r="Y6528" t="s">
        <v>45</v>
      </c>
      <c r="Z6528">
        <v>48</v>
      </c>
      <c r="AA6528" s="1">
        <v>44685</v>
      </c>
      <c r="AB6528" t="s">
        <v>21</v>
      </c>
      <c r="AC6528" t="s">
        <v>22</v>
      </c>
      <c r="AD6528" t="s">
        <v>412</v>
      </c>
      <c r="AE6528" t="s">
        <v>33</v>
      </c>
      <c r="AF6528" t="s">
        <v>39</v>
      </c>
      <c r="AG6528">
        <v>1</v>
      </c>
      <c r="AH6528" t="s">
        <v>26</v>
      </c>
      <c r="AI6528">
        <v>654</v>
      </c>
      <c r="AJ6528" t="s">
        <v>144</v>
      </c>
      <c r="AK6528" t="s">
        <v>145</v>
      </c>
      <c r="AL6528">
        <v>380055</v>
      </c>
      <c r="AM6528" t="s">
        <v>29</v>
      </c>
      <c r="AN6528" t="b">
        <v>0</v>
      </c>
      <c r="AO6528" t="s">
        <v>36483</v>
      </c>
    </row>
    <row r="6529" spans="1:41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  <c r="V6529">
        <v>7090</v>
      </c>
      <c r="W6529" t="s">
        <v>10737</v>
      </c>
      <c r="X6529">
        <v>8568974</v>
      </c>
      <c r="Y6529" t="s">
        <v>45</v>
      </c>
      <c r="Z6529">
        <v>40</v>
      </c>
      <c r="AA6529" s="1">
        <v>44685</v>
      </c>
      <c r="AB6529" t="s">
        <v>21</v>
      </c>
      <c r="AC6529" t="s">
        <v>31</v>
      </c>
      <c r="AD6529" t="s">
        <v>2962</v>
      </c>
      <c r="AE6529" t="s">
        <v>54</v>
      </c>
      <c r="AF6529" t="s">
        <v>109</v>
      </c>
      <c r="AG6529">
        <v>1</v>
      </c>
      <c r="AH6529" t="s">
        <v>26</v>
      </c>
      <c r="AI6529">
        <v>614</v>
      </c>
      <c r="AJ6529" t="s">
        <v>59</v>
      </c>
      <c r="AK6529" t="s">
        <v>60</v>
      </c>
      <c r="AL6529">
        <v>560105</v>
      </c>
      <c r="AM6529" t="s">
        <v>29</v>
      </c>
      <c r="AN6529" t="b">
        <v>0</v>
      </c>
      <c r="AO6529" t="s">
        <v>36483</v>
      </c>
    </row>
    <row r="6530" spans="1:41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  <c r="V6530">
        <v>7091</v>
      </c>
      <c r="W6530" t="s">
        <v>10738</v>
      </c>
      <c r="X6530">
        <v>2604568</v>
      </c>
      <c r="Y6530" t="s">
        <v>45</v>
      </c>
      <c r="Z6530">
        <v>39</v>
      </c>
      <c r="AA6530" s="1">
        <v>44685</v>
      </c>
      <c r="AB6530" t="s">
        <v>21</v>
      </c>
      <c r="AC6530" t="s">
        <v>31</v>
      </c>
      <c r="AD6530" t="s">
        <v>4839</v>
      </c>
      <c r="AE6530" t="s">
        <v>33</v>
      </c>
      <c r="AF6530" t="s">
        <v>25</v>
      </c>
      <c r="AG6530">
        <v>1</v>
      </c>
      <c r="AH6530" t="s">
        <v>26</v>
      </c>
      <c r="AI6530">
        <v>764</v>
      </c>
      <c r="AJ6530" t="s">
        <v>7246</v>
      </c>
      <c r="AK6530" t="s">
        <v>247</v>
      </c>
      <c r="AL6530">
        <v>842002</v>
      </c>
      <c r="AM6530" t="s">
        <v>29</v>
      </c>
      <c r="AN6530" t="b">
        <v>0</v>
      </c>
      <c r="AO6530" t="s">
        <v>36483</v>
      </c>
    </row>
    <row r="6531" spans="1:41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  <c r="V6531">
        <v>7092</v>
      </c>
      <c r="W6531" t="s">
        <v>10739</v>
      </c>
      <c r="X6531">
        <v>3845905</v>
      </c>
      <c r="Y6531" t="s">
        <v>45</v>
      </c>
      <c r="Z6531">
        <v>38</v>
      </c>
      <c r="AA6531" s="1">
        <v>44685</v>
      </c>
      <c r="AB6531" t="s">
        <v>21</v>
      </c>
      <c r="AC6531" t="s">
        <v>43</v>
      </c>
      <c r="AD6531" t="s">
        <v>1602</v>
      </c>
      <c r="AE6531" t="s">
        <v>33</v>
      </c>
      <c r="AF6531" t="s">
        <v>45</v>
      </c>
      <c r="AG6531">
        <v>1</v>
      </c>
      <c r="AH6531" t="s">
        <v>26</v>
      </c>
      <c r="AI6531">
        <v>799</v>
      </c>
      <c r="AJ6531" t="s">
        <v>257</v>
      </c>
      <c r="AK6531" t="s">
        <v>56</v>
      </c>
      <c r="AL6531">
        <v>400701</v>
      </c>
      <c r="AM6531" t="s">
        <v>29</v>
      </c>
      <c r="AN6531" t="b">
        <v>0</v>
      </c>
      <c r="AO6531" t="s">
        <v>36483</v>
      </c>
    </row>
    <row r="6532" spans="1:41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  <c r="V6532">
        <v>7093</v>
      </c>
      <c r="W6532" t="s">
        <v>10740</v>
      </c>
      <c r="X6532">
        <v>4116787</v>
      </c>
      <c r="Y6532" t="s">
        <v>36456</v>
      </c>
      <c r="Z6532">
        <v>61</v>
      </c>
      <c r="AA6532" s="1">
        <v>44685</v>
      </c>
      <c r="AB6532" t="s">
        <v>21</v>
      </c>
      <c r="AC6532" t="s">
        <v>62</v>
      </c>
      <c r="AD6532" t="s">
        <v>10741</v>
      </c>
      <c r="AE6532" t="s">
        <v>24</v>
      </c>
      <c r="AF6532" t="s">
        <v>98</v>
      </c>
      <c r="AG6532">
        <v>1</v>
      </c>
      <c r="AH6532" t="s">
        <v>26</v>
      </c>
      <c r="AI6532">
        <v>399</v>
      </c>
      <c r="AJ6532" t="s">
        <v>2268</v>
      </c>
      <c r="AK6532" t="s">
        <v>56</v>
      </c>
      <c r="AL6532">
        <v>415002</v>
      </c>
      <c r="AM6532" t="s">
        <v>29</v>
      </c>
      <c r="AN6532" t="b">
        <v>0</v>
      </c>
      <c r="AO6532" t="s">
        <v>36483</v>
      </c>
    </row>
    <row r="6533" spans="1:41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  <c r="V6533">
        <v>7094</v>
      </c>
      <c r="W6533" t="s">
        <v>10742</v>
      </c>
      <c r="X6533">
        <v>3753146</v>
      </c>
      <c r="Y6533" t="s">
        <v>45</v>
      </c>
      <c r="Z6533">
        <v>65</v>
      </c>
      <c r="AA6533" s="1">
        <v>44685</v>
      </c>
      <c r="AB6533" t="s">
        <v>21</v>
      </c>
      <c r="AC6533" t="s">
        <v>43</v>
      </c>
      <c r="AD6533" t="s">
        <v>3867</v>
      </c>
      <c r="AE6533" t="s">
        <v>33</v>
      </c>
      <c r="AF6533" t="s">
        <v>45</v>
      </c>
      <c r="AG6533">
        <v>1</v>
      </c>
      <c r="AH6533" t="s">
        <v>26</v>
      </c>
      <c r="AI6533">
        <v>912</v>
      </c>
      <c r="AJ6533" t="s">
        <v>27</v>
      </c>
      <c r="AK6533" t="s">
        <v>28</v>
      </c>
      <c r="AL6533">
        <v>140301</v>
      </c>
      <c r="AM6533" t="s">
        <v>29</v>
      </c>
      <c r="AN6533" t="b">
        <v>0</v>
      </c>
      <c r="AO6533" t="s">
        <v>36483</v>
      </c>
    </row>
    <row r="6534" spans="1:41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  <c r="V6534">
        <v>7095</v>
      </c>
      <c r="W6534" t="s">
        <v>10743</v>
      </c>
      <c r="X6534">
        <v>3332051</v>
      </c>
      <c r="Y6534" t="s">
        <v>36456</v>
      </c>
      <c r="Z6534">
        <v>30</v>
      </c>
      <c r="AA6534" s="1">
        <v>44685</v>
      </c>
      <c r="AB6534" t="s">
        <v>21</v>
      </c>
      <c r="AC6534" t="s">
        <v>57</v>
      </c>
      <c r="AD6534" t="s">
        <v>10744</v>
      </c>
      <c r="AE6534" t="s">
        <v>33</v>
      </c>
      <c r="AF6534" t="s">
        <v>34</v>
      </c>
      <c r="AG6534">
        <v>1</v>
      </c>
      <c r="AH6534" t="s">
        <v>26</v>
      </c>
      <c r="AI6534">
        <v>916</v>
      </c>
      <c r="AJ6534" t="s">
        <v>85</v>
      </c>
      <c r="AK6534" t="s">
        <v>86</v>
      </c>
      <c r="AL6534">
        <v>500084</v>
      </c>
      <c r="AM6534" t="s">
        <v>29</v>
      </c>
      <c r="AN6534" t="b">
        <v>0</v>
      </c>
      <c r="AO6534" t="s">
        <v>36483</v>
      </c>
    </row>
    <row r="6535" spans="1:41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  <c r="V6535">
        <v>7096</v>
      </c>
      <c r="W6535" t="s">
        <v>10745</v>
      </c>
      <c r="X6535">
        <v>6761968</v>
      </c>
      <c r="Y6535" t="s">
        <v>36456</v>
      </c>
      <c r="Z6535">
        <v>44</v>
      </c>
      <c r="AA6535" s="1">
        <v>44685</v>
      </c>
      <c r="AB6535" t="s">
        <v>21</v>
      </c>
      <c r="AC6535" t="s">
        <v>43</v>
      </c>
      <c r="AD6535" t="s">
        <v>10746</v>
      </c>
      <c r="AE6535" t="s">
        <v>33</v>
      </c>
      <c r="AF6535" t="s">
        <v>66</v>
      </c>
      <c r="AG6535">
        <v>1</v>
      </c>
      <c r="AH6535" t="s">
        <v>26</v>
      </c>
      <c r="AI6535">
        <v>699</v>
      </c>
      <c r="AJ6535" t="s">
        <v>338</v>
      </c>
      <c r="AK6535" t="s">
        <v>86</v>
      </c>
      <c r="AL6535">
        <v>500061</v>
      </c>
      <c r="AM6535" t="s">
        <v>29</v>
      </c>
      <c r="AN6535" t="b">
        <v>0</v>
      </c>
      <c r="AO6535" t="s">
        <v>36483</v>
      </c>
    </row>
    <row r="6536" spans="1:41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  <c r="V6536">
        <v>7097</v>
      </c>
      <c r="W6536" t="s">
        <v>10747</v>
      </c>
      <c r="X6536">
        <v>7504292</v>
      </c>
      <c r="Y6536" t="s">
        <v>36456</v>
      </c>
      <c r="Z6536">
        <v>40</v>
      </c>
      <c r="AA6536" s="1">
        <v>44685</v>
      </c>
      <c r="AB6536" t="s">
        <v>21</v>
      </c>
      <c r="AC6536" t="s">
        <v>43</v>
      </c>
      <c r="AD6536" t="s">
        <v>455</v>
      </c>
      <c r="AE6536" t="s">
        <v>33</v>
      </c>
      <c r="AF6536" t="s">
        <v>34</v>
      </c>
      <c r="AG6536">
        <v>1</v>
      </c>
      <c r="AH6536" t="s">
        <v>26</v>
      </c>
      <c r="AI6536">
        <v>635</v>
      </c>
      <c r="AJ6536" t="s">
        <v>40</v>
      </c>
      <c r="AK6536" t="s">
        <v>41</v>
      </c>
      <c r="AL6536">
        <v>700039</v>
      </c>
      <c r="AM6536" t="s">
        <v>29</v>
      </c>
      <c r="AN6536" t="b">
        <v>0</v>
      </c>
      <c r="AO6536" t="s">
        <v>36483</v>
      </c>
    </row>
    <row r="6537" spans="1:41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  <c r="V6537">
        <v>7098</v>
      </c>
      <c r="W6537" t="s">
        <v>10748</v>
      </c>
      <c r="X6537">
        <v>2959368</v>
      </c>
      <c r="Y6537" t="s">
        <v>36456</v>
      </c>
      <c r="Z6537">
        <v>21</v>
      </c>
      <c r="AA6537" s="1">
        <v>44685</v>
      </c>
      <c r="AB6537" t="s">
        <v>21</v>
      </c>
      <c r="AC6537" t="s">
        <v>57</v>
      </c>
      <c r="AD6537" t="s">
        <v>4839</v>
      </c>
      <c r="AE6537" t="s">
        <v>33</v>
      </c>
      <c r="AF6537" t="s">
        <v>25</v>
      </c>
      <c r="AG6537">
        <v>1</v>
      </c>
      <c r="AH6537" t="s">
        <v>26</v>
      </c>
      <c r="AI6537">
        <v>764</v>
      </c>
      <c r="AJ6537" t="s">
        <v>94</v>
      </c>
      <c r="AK6537" t="s">
        <v>95</v>
      </c>
      <c r="AL6537">
        <v>751016</v>
      </c>
      <c r="AM6537" t="s">
        <v>29</v>
      </c>
      <c r="AN6537" t="b">
        <v>0</v>
      </c>
      <c r="AO6537" t="s">
        <v>36483</v>
      </c>
    </row>
    <row r="6538" spans="1:41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  <c r="V6538">
        <v>7099</v>
      </c>
      <c r="W6538" t="s">
        <v>10749</v>
      </c>
      <c r="X6538">
        <v>9205912</v>
      </c>
      <c r="Y6538" t="s">
        <v>36456</v>
      </c>
      <c r="Z6538">
        <v>19</v>
      </c>
      <c r="AA6538" s="1">
        <v>44685</v>
      </c>
      <c r="AB6538" t="s">
        <v>21</v>
      </c>
      <c r="AC6538" t="s">
        <v>43</v>
      </c>
      <c r="AD6538" t="s">
        <v>292</v>
      </c>
      <c r="AE6538" t="s">
        <v>33</v>
      </c>
      <c r="AF6538" t="s">
        <v>34</v>
      </c>
      <c r="AG6538">
        <v>1</v>
      </c>
      <c r="AH6538" t="s">
        <v>26</v>
      </c>
      <c r="AI6538">
        <v>563</v>
      </c>
      <c r="AJ6538" t="s">
        <v>1709</v>
      </c>
      <c r="AK6538" t="s">
        <v>56</v>
      </c>
      <c r="AL6538">
        <v>422002</v>
      </c>
      <c r="AM6538" t="s">
        <v>29</v>
      </c>
      <c r="AN6538" t="b">
        <v>0</v>
      </c>
      <c r="AO6538" t="s">
        <v>36483</v>
      </c>
    </row>
    <row r="6539" spans="1:41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  <c r="V6539">
        <v>7100</v>
      </c>
      <c r="W6539" t="s">
        <v>10750</v>
      </c>
      <c r="X6539">
        <v>499846</v>
      </c>
      <c r="Y6539" t="s">
        <v>36456</v>
      </c>
      <c r="Z6539">
        <v>29</v>
      </c>
      <c r="AA6539" s="1">
        <v>44685</v>
      </c>
      <c r="AB6539" t="s">
        <v>21</v>
      </c>
      <c r="AC6539" t="s">
        <v>43</v>
      </c>
      <c r="AD6539" t="s">
        <v>927</v>
      </c>
      <c r="AE6539" t="s">
        <v>209</v>
      </c>
      <c r="AF6539" t="s">
        <v>210</v>
      </c>
      <c r="AG6539">
        <v>1</v>
      </c>
      <c r="AH6539" t="s">
        <v>26</v>
      </c>
      <c r="AI6539">
        <v>612</v>
      </c>
      <c r="AJ6539" t="s">
        <v>90</v>
      </c>
      <c r="AK6539" t="s">
        <v>91</v>
      </c>
      <c r="AL6539">
        <v>110043</v>
      </c>
      <c r="AM6539" t="s">
        <v>29</v>
      </c>
      <c r="AN6539" t="b">
        <v>0</v>
      </c>
      <c r="AO6539" t="s">
        <v>36483</v>
      </c>
    </row>
    <row r="6540" spans="1:41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  <c r="V6540">
        <v>7101</v>
      </c>
      <c r="W6540" t="s">
        <v>10751</v>
      </c>
      <c r="X6540">
        <v>6253742</v>
      </c>
      <c r="Y6540" t="s">
        <v>36456</v>
      </c>
      <c r="Z6540">
        <v>41</v>
      </c>
      <c r="AA6540" s="1">
        <v>44685</v>
      </c>
      <c r="AB6540" t="s">
        <v>21</v>
      </c>
      <c r="AC6540" t="s">
        <v>43</v>
      </c>
      <c r="AD6540" t="s">
        <v>276</v>
      </c>
      <c r="AE6540" t="s">
        <v>24</v>
      </c>
      <c r="AF6540" t="s">
        <v>45</v>
      </c>
      <c r="AG6540">
        <v>1</v>
      </c>
      <c r="AH6540" t="s">
        <v>26</v>
      </c>
      <c r="AI6540">
        <v>345</v>
      </c>
      <c r="AJ6540" t="s">
        <v>1592</v>
      </c>
      <c r="AK6540" t="s">
        <v>91</v>
      </c>
      <c r="AL6540">
        <v>110081</v>
      </c>
      <c r="AM6540" t="s">
        <v>29</v>
      </c>
      <c r="AN6540" t="b">
        <v>0</v>
      </c>
      <c r="AO6540" t="s">
        <v>36483</v>
      </c>
    </row>
    <row r="6541" spans="1:41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  <c r="V6541">
        <v>7102</v>
      </c>
      <c r="W6541" t="s">
        <v>10752</v>
      </c>
      <c r="X6541">
        <v>3351341</v>
      </c>
      <c r="Y6541" t="s">
        <v>36456</v>
      </c>
      <c r="Z6541">
        <v>41</v>
      </c>
      <c r="AA6541" s="1">
        <v>44685</v>
      </c>
      <c r="AB6541" t="s">
        <v>21</v>
      </c>
      <c r="AC6541" t="s">
        <v>31</v>
      </c>
      <c r="AD6541" t="s">
        <v>7838</v>
      </c>
      <c r="AE6541" t="s">
        <v>24</v>
      </c>
      <c r="AF6541" t="s">
        <v>25</v>
      </c>
      <c r="AG6541">
        <v>1</v>
      </c>
      <c r="AH6541" t="s">
        <v>26</v>
      </c>
      <c r="AI6541">
        <v>496</v>
      </c>
      <c r="AJ6541" t="s">
        <v>1151</v>
      </c>
      <c r="AK6541" t="s">
        <v>73</v>
      </c>
      <c r="AL6541">
        <v>679331</v>
      </c>
      <c r="AM6541" t="s">
        <v>29</v>
      </c>
      <c r="AN6541" t="b">
        <v>0</v>
      </c>
      <c r="AO6541" t="s">
        <v>36483</v>
      </c>
    </row>
    <row r="6542" spans="1:41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  <c r="V6542">
        <v>7103</v>
      </c>
      <c r="W6542" t="s">
        <v>10753</v>
      </c>
      <c r="X6542">
        <v>8337128</v>
      </c>
      <c r="Y6542" t="s">
        <v>36456</v>
      </c>
      <c r="Z6542">
        <v>62</v>
      </c>
      <c r="AA6542" s="1">
        <v>44685</v>
      </c>
      <c r="AB6542" t="s">
        <v>21</v>
      </c>
      <c r="AC6542" t="s">
        <v>22</v>
      </c>
      <c r="AD6542" t="s">
        <v>3466</v>
      </c>
      <c r="AE6542" t="s">
        <v>509</v>
      </c>
      <c r="AF6542" t="s">
        <v>45</v>
      </c>
      <c r="AG6542">
        <v>1</v>
      </c>
      <c r="AH6542" t="s">
        <v>26</v>
      </c>
      <c r="AI6542">
        <v>855</v>
      </c>
      <c r="AJ6542" t="s">
        <v>10754</v>
      </c>
      <c r="AK6542" t="s">
        <v>60</v>
      </c>
      <c r="AL6542">
        <v>574211</v>
      </c>
      <c r="AM6542" t="s">
        <v>29</v>
      </c>
      <c r="AN6542" t="b">
        <v>0</v>
      </c>
      <c r="AO6542" t="s">
        <v>36483</v>
      </c>
    </row>
    <row r="6543" spans="1:41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  <c r="V6543">
        <v>7104</v>
      </c>
      <c r="W6543" t="s">
        <v>10755</v>
      </c>
      <c r="X6543">
        <v>5393268</v>
      </c>
      <c r="Y6543" t="s">
        <v>36456</v>
      </c>
      <c r="Z6543">
        <v>41</v>
      </c>
      <c r="AA6543" s="1">
        <v>44685</v>
      </c>
      <c r="AB6543" t="s">
        <v>21</v>
      </c>
      <c r="AC6543" t="s">
        <v>88</v>
      </c>
      <c r="AD6543" t="s">
        <v>476</v>
      </c>
      <c r="AE6543" t="s">
        <v>24</v>
      </c>
      <c r="AF6543" t="s">
        <v>34</v>
      </c>
      <c r="AG6543">
        <v>1</v>
      </c>
      <c r="AH6543" t="s">
        <v>26</v>
      </c>
      <c r="AI6543">
        <v>399</v>
      </c>
      <c r="AJ6543" t="s">
        <v>9744</v>
      </c>
      <c r="AK6543" t="s">
        <v>100</v>
      </c>
      <c r="AL6543">
        <v>311001</v>
      </c>
      <c r="AM6543" t="s">
        <v>29</v>
      </c>
      <c r="AN6543" t="b">
        <v>0</v>
      </c>
      <c r="AO6543" t="s">
        <v>36483</v>
      </c>
    </row>
    <row r="6544" spans="1:41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  <c r="V6544">
        <v>7106</v>
      </c>
      <c r="W6544" t="s">
        <v>10756</v>
      </c>
      <c r="X6544">
        <v>1354163</v>
      </c>
      <c r="Y6544" t="s">
        <v>36456</v>
      </c>
      <c r="Z6544">
        <v>49</v>
      </c>
      <c r="AA6544" s="1">
        <v>44685</v>
      </c>
      <c r="AB6544" t="s">
        <v>21</v>
      </c>
      <c r="AC6544" t="s">
        <v>22</v>
      </c>
      <c r="AD6544" t="s">
        <v>10757</v>
      </c>
      <c r="AE6544" t="s">
        <v>75</v>
      </c>
      <c r="AF6544" t="s">
        <v>66</v>
      </c>
      <c r="AG6544">
        <v>1</v>
      </c>
      <c r="AH6544" t="s">
        <v>26</v>
      </c>
      <c r="AI6544">
        <v>423</v>
      </c>
      <c r="AJ6544" t="s">
        <v>1721</v>
      </c>
      <c r="AK6544" t="s">
        <v>145</v>
      </c>
      <c r="AL6544">
        <v>396030</v>
      </c>
      <c r="AM6544" t="s">
        <v>29</v>
      </c>
      <c r="AN6544" t="b">
        <v>0</v>
      </c>
      <c r="AO6544" t="s">
        <v>36483</v>
      </c>
    </row>
    <row r="6545" spans="1:41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  <c r="V6545">
        <v>7107</v>
      </c>
      <c r="W6545" t="s">
        <v>10758</v>
      </c>
      <c r="X6545">
        <v>3139781</v>
      </c>
      <c r="Y6545" t="s">
        <v>45</v>
      </c>
      <c r="Z6545">
        <v>38</v>
      </c>
      <c r="AA6545" s="1">
        <v>44685</v>
      </c>
      <c r="AB6545" t="s">
        <v>21</v>
      </c>
      <c r="AC6545" t="s">
        <v>31</v>
      </c>
      <c r="AD6545" t="s">
        <v>337</v>
      </c>
      <c r="AE6545" t="s">
        <v>54</v>
      </c>
      <c r="AF6545" t="s">
        <v>66</v>
      </c>
      <c r="AG6545">
        <v>1</v>
      </c>
      <c r="AH6545" t="s">
        <v>26</v>
      </c>
      <c r="AI6545">
        <v>791</v>
      </c>
      <c r="AJ6545" t="s">
        <v>85</v>
      </c>
      <c r="AK6545" t="s">
        <v>86</v>
      </c>
      <c r="AL6545">
        <v>500057</v>
      </c>
      <c r="AM6545" t="s">
        <v>29</v>
      </c>
      <c r="AN6545" t="b">
        <v>0</v>
      </c>
      <c r="AO6545" t="s">
        <v>36483</v>
      </c>
    </row>
    <row r="6546" spans="1:41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  <c r="V6546">
        <v>7108</v>
      </c>
      <c r="W6546" t="s">
        <v>10759</v>
      </c>
      <c r="X6546">
        <v>3000185</v>
      </c>
      <c r="Y6546" t="s">
        <v>45</v>
      </c>
      <c r="Z6546">
        <v>69</v>
      </c>
      <c r="AA6546" s="1">
        <v>44685</v>
      </c>
      <c r="AB6546" t="s">
        <v>21</v>
      </c>
      <c r="AC6546" t="s">
        <v>43</v>
      </c>
      <c r="AD6546" t="s">
        <v>5399</v>
      </c>
      <c r="AE6546" t="s">
        <v>33</v>
      </c>
      <c r="AF6546" t="s">
        <v>45</v>
      </c>
      <c r="AG6546">
        <v>1</v>
      </c>
      <c r="AH6546" t="s">
        <v>26</v>
      </c>
      <c r="AI6546">
        <v>801</v>
      </c>
      <c r="AJ6546" t="s">
        <v>6269</v>
      </c>
      <c r="AK6546" t="s">
        <v>41</v>
      </c>
      <c r="AL6546">
        <v>731204</v>
      </c>
      <c r="AM6546" t="s">
        <v>29</v>
      </c>
      <c r="AN6546" t="b">
        <v>0</v>
      </c>
      <c r="AO6546" t="s">
        <v>36483</v>
      </c>
    </row>
    <row r="6547" spans="1:41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  <c r="V6547">
        <v>7109</v>
      </c>
      <c r="W6547" t="s">
        <v>10760</v>
      </c>
      <c r="X6547">
        <v>5350092</v>
      </c>
      <c r="Y6547" t="s">
        <v>45</v>
      </c>
      <c r="Z6547">
        <v>31</v>
      </c>
      <c r="AA6547" s="1">
        <v>44685</v>
      </c>
      <c r="AB6547" t="s">
        <v>21</v>
      </c>
      <c r="AC6547" t="s">
        <v>52</v>
      </c>
      <c r="AD6547" t="s">
        <v>1257</v>
      </c>
      <c r="AE6547" t="s">
        <v>33</v>
      </c>
      <c r="AF6547" t="s">
        <v>39</v>
      </c>
      <c r="AG6547">
        <v>1</v>
      </c>
      <c r="AH6547" t="s">
        <v>26</v>
      </c>
      <c r="AI6547">
        <v>835</v>
      </c>
      <c r="AJ6547" t="s">
        <v>4289</v>
      </c>
      <c r="AK6547" t="s">
        <v>60</v>
      </c>
      <c r="AL6547">
        <v>581440</v>
      </c>
      <c r="AM6547" t="s">
        <v>29</v>
      </c>
      <c r="AN6547" t="b">
        <v>0</v>
      </c>
      <c r="AO6547" t="s">
        <v>36483</v>
      </c>
    </row>
    <row r="6548" spans="1:41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  <c r="V6548">
        <v>7110</v>
      </c>
      <c r="W6548" t="s">
        <v>10761</v>
      </c>
      <c r="X6548">
        <v>7289935</v>
      </c>
      <c r="Y6548" t="s">
        <v>36456</v>
      </c>
      <c r="Z6548">
        <v>71</v>
      </c>
      <c r="AA6548" s="1">
        <v>44685</v>
      </c>
      <c r="AB6548" t="s">
        <v>21</v>
      </c>
      <c r="AC6548" t="s">
        <v>31</v>
      </c>
      <c r="AD6548" t="s">
        <v>10762</v>
      </c>
      <c r="AE6548" t="s">
        <v>24</v>
      </c>
      <c r="AF6548" t="s">
        <v>66</v>
      </c>
      <c r="AG6548">
        <v>1</v>
      </c>
      <c r="AH6548" t="s">
        <v>26</v>
      </c>
      <c r="AI6548">
        <v>737</v>
      </c>
      <c r="AJ6548" t="s">
        <v>59</v>
      </c>
      <c r="AK6548" t="s">
        <v>60</v>
      </c>
      <c r="AL6548">
        <v>560073</v>
      </c>
      <c r="AM6548" t="s">
        <v>29</v>
      </c>
      <c r="AN6548" t="b">
        <v>0</v>
      </c>
      <c r="AO6548" t="s">
        <v>36483</v>
      </c>
    </row>
    <row r="6549" spans="1:41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  <c r="V6549">
        <v>7111</v>
      </c>
      <c r="W6549" t="s">
        <v>10763</v>
      </c>
      <c r="X6549">
        <v>8237574</v>
      </c>
      <c r="Y6549" t="s">
        <v>45</v>
      </c>
      <c r="Z6549">
        <v>27</v>
      </c>
      <c r="AA6549" s="1">
        <v>44685</v>
      </c>
      <c r="AB6549" t="s">
        <v>21</v>
      </c>
      <c r="AC6549" t="s">
        <v>43</v>
      </c>
      <c r="AD6549" t="s">
        <v>10764</v>
      </c>
      <c r="AE6549" t="s">
        <v>2006</v>
      </c>
      <c r="AF6549" t="s">
        <v>39</v>
      </c>
      <c r="AG6549">
        <v>1</v>
      </c>
      <c r="AH6549" t="s">
        <v>26</v>
      </c>
      <c r="AI6549">
        <v>345</v>
      </c>
      <c r="AJ6549" t="s">
        <v>2007</v>
      </c>
      <c r="AK6549" t="s">
        <v>70</v>
      </c>
      <c r="AL6549">
        <v>532001</v>
      </c>
      <c r="AM6549" t="s">
        <v>29</v>
      </c>
      <c r="AN6549" t="b">
        <v>0</v>
      </c>
      <c r="AO6549" t="s">
        <v>36483</v>
      </c>
    </row>
    <row r="6550" spans="1:41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  <c r="V6550">
        <v>7112</v>
      </c>
      <c r="W6550" t="s">
        <v>10765</v>
      </c>
      <c r="X6550">
        <v>7119183</v>
      </c>
      <c r="Y6550" t="s">
        <v>36456</v>
      </c>
      <c r="Z6550">
        <v>36</v>
      </c>
      <c r="AA6550" s="1">
        <v>44685</v>
      </c>
      <c r="AB6550" t="s">
        <v>21</v>
      </c>
      <c r="AC6550" t="s">
        <v>52</v>
      </c>
      <c r="AD6550" t="s">
        <v>10306</v>
      </c>
      <c r="AE6550" t="s">
        <v>24</v>
      </c>
      <c r="AF6550" t="s">
        <v>45</v>
      </c>
      <c r="AG6550">
        <v>1</v>
      </c>
      <c r="AH6550" t="s">
        <v>26</v>
      </c>
      <c r="AI6550">
        <v>521</v>
      </c>
      <c r="AJ6550" t="s">
        <v>10766</v>
      </c>
      <c r="AK6550" t="s">
        <v>145</v>
      </c>
      <c r="AL6550">
        <v>396450</v>
      </c>
      <c r="AM6550" t="s">
        <v>29</v>
      </c>
      <c r="AN6550" t="b">
        <v>0</v>
      </c>
      <c r="AO6550" t="s">
        <v>36483</v>
      </c>
    </row>
    <row r="6551" spans="1:41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  <c r="V6551">
        <v>7113</v>
      </c>
      <c r="W6551" t="s">
        <v>10767</v>
      </c>
      <c r="X6551">
        <v>5435907</v>
      </c>
      <c r="Y6551" t="s">
        <v>36456</v>
      </c>
      <c r="Z6551">
        <v>31</v>
      </c>
      <c r="AA6551" s="1">
        <v>44685</v>
      </c>
      <c r="AB6551" t="s">
        <v>21</v>
      </c>
      <c r="AC6551" t="s">
        <v>88</v>
      </c>
      <c r="AD6551" t="s">
        <v>119</v>
      </c>
      <c r="AE6551" t="s">
        <v>33</v>
      </c>
      <c r="AF6551" t="s">
        <v>98</v>
      </c>
      <c r="AG6551">
        <v>1</v>
      </c>
      <c r="AH6551" t="s">
        <v>26</v>
      </c>
      <c r="AI6551">
        <v>788</v>
      </c>
      <c r="AJ6551" t="s">
        <v>246</v>
      </c>
      <c r="AK6551" t="s">
        <v>247</v>
      </c>
      <c r="AL6551">
        <v>800020</v>
      </c>
      <c r="AM6551" t="s">
        <v>29</v>
      </c>
      <c r="AN6551" t="b">
        <v>0</v>
      </c>
      <c r="AO6551" t="s">
        <v>36483</v>
      </c>
    </row>
    <row r="6552" spans="1:41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  <c r="V6552">
        <v>7114</v>
      </c>
      <c r="W6552" t="s">
        <v>10768</v>
      </c>
      <c r="X6552">
        <v>4368326</v>
      </c>
      <c r="Y6552" t="s">
        <v>45</v>
      </c>
      <c r="Z6552">
        <v>48</v>
      </c>
      <c r="AA6552" s="1">
        <v>44685</v>
      </c>
      <c r="AB6552" t="s">
        <v>21</v>
      </c>
      <c r="AC6552" t="s">
        <v>43</v>
      </c>
      <c r="AD6552" t="s">
        <v>9566</v>
      </c>
      <c r="AE6552" t="s">
        <v>33</v>
      </c>
      <c r="AF6552" t="s">
        <v>98</v>
      </c>
      <c r="AG6552">
        <v>1</v>
      </c>
      <c r="AH6552" t="s">
        <v>26</v>
      </c>
      <c r="AI6552">
        <v>657</v>
      </c>
      <c r="AJ6552" t="s">
        <v>10600</v>
      </c>
      <c r="AK6552" t="s">
        <v>56</v>
      </c>
      <c r="AL6552">
        <v>431517</v>
      </c>
      <c r="AM6552" t="s">
        <v>29</v>
      </c>
      <c r="AN6552" t="b">
        <v>0</v>
      </c>
      <c r="AO6552" t="s">
        <v>36483</v>
      </c>
    </row>
    <row r="6553" spans="1:41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  <c r="V6553">
        <v>7115</v>
      </c>
      <c r="W6553" t="s">
        <v>10769</v>
      </c>
      <c r="X6553">
        <v>4287413</v>
      </c>
      <c r="Y6553" t="s">
        <v>36456</v>
      </c>
      <c r="Z6553">
        <v>42</v>
      </c>
      <c r="AA6553" s="1">
        <v>44685</v>
      </c>
      <c r="AB6553" t="s">
        <v>21</v>
      </c>
      <c r="AC6553" t="s">
        <v>43</v>
      </c>
      <c r="AD6553" t="s">
        <v>10770</v>
      </c>
      <c r="AE6553" t="s">
        <v>75</v>
      </c>
      <c r="AF6553" t="s">
        <v>39</v>
      </c>
      <c r="AG6553">
        <v>1</v>
      </c>
      <c r="AH6553" t="s">
        <v>26</v>
      </c>
      <c r="AI6553">
        <v>360</v>
      </c>
      <c r="AJ6553" t="s">
        <v>387</v>
      </c>
      <c r="AK6553" t="s">
        <v>47</v>
      </c>
      <c r="AL6553">
        <v>641001</v>
      </c>
      <c r="AM6553" t="s">
        <v>29</v>
      </c>
      <c r="AN6553" t="b">
        <v>0</v>
      </c>
      <c r="AO6553" t="s">
        <v>36483</v>
      </c>
    </row>
    <row r="6554" spans="1:41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  <c r="V6554">
        <v>7116</v>
      </c>
      <c r="W6554" t="s">
        <v>10771</v>
      </c>
      <c r="X6554">
        <v>4551939</v>
      </c>
      <c r="Y6554" t="s">
        <v>36456</v>
      </c>
      <c r="Z6554">
        <v>42</v>
      </c>
      <c r="AA6554" s="1">
        <v>44685</v>
      </c>
      <c r="AB6554" t="s">
        <v>21</v>
      </c>
      <c r="AC6554" t="s">
        <v>22</v>
      </c>
      <c r="AD6554" t="s">
        <v>10772</v>
      </c>
      <c r="AE6554" t="s">
        <v>24</v>
      </c>
      <c r="AF6554" t="s">
        <v>45</v>
      </c>
      <c r="AG6554">
        <v>1</v>
      </c>
      <c r="AH6554" t="s">
        <v>26</v>
      </c>
      <c r="AI6554">
        <v>526</v>
      </c>
      <c r="AJ6554" t="s">
        <v>277</v>
      </c>
      <c r="AK6554" t="s">
        <v>111</v>
      </c>
      <c r="AL6554">
        <v>201309</v>
      </c>
      <c r="AM6554" t="s">
        <v>29</v>
      </c>
      <c r="AN6554" t="b">
        <v>0</v>
      </c>
      <c r="AO6554" t="s">
        <v>36483</v>
      </c>
    </row>
    <row r="6555" spans="1:41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  <c r="V6555">
        <v>7117</v>
      </c>
      <c r="W6555" t="s">
        <v>10773</v>
      </c>
      <c r="X6555">
        <v>1885096</v>
      </c>
      <c r="Y6555" t="s">
        <v>45</v>
      </c>
      <c r="Z6555">
        <v>35</v>
      </c>
      <c r="AA6555" s="1">
        <v>44685</v>
      </c>
      <c r="AB6555" t="s">
        <v>21</v>
      </c>
      <c r="AC6555" t="s">
        <v>31</v>
      </c>
      <c r="AD6555" t="s">
        <v>3092</v>
      </c>
      <c r="AE6555" t="s">
        <v>54</v>
      </c>
      <c r="AF6555" t="s">
        <v>34</v>
      </c>
      <c r="AG6555">
        <v>1</v>
      </c>
      <c r="AH6555" t="s">
        <v>26</v>
      </c>
      <c r="AI6555">
        <v>899</v>
      </c>
      <c r="AJ6555" t="s">
        <v>85</v>
      </c>
      <c r="AK6555" t="s">
        <v>86</v>
      </c>
      <c r="AL6555">
        <v>509325</v>
      </c>
      <c r="AM6555" t="s">
        <v>29</v>
      </c>
      <c r="AN6555" t="b">
        <v>0</v>
      </c>
      <c r="AO6555" t="s">
        <v>36483</v>
      </c>
    </row>
    <row r="6556" spans="1:41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  <c r="V6556">
        <v>7118</v>
      </c>
      <c r="W6556" t="s">
        <v>10774</v>
      </c>
      <c r="X6556">
        <v>31330</v>
      </c>
      <c r="Y6556" t="s">
        <v>36456</v>
      </c>
      <c r="Z6556">
        <v>32</v>
      </c>
      <c r="AA6556" s="1">
        <v>44685</v>
      </c>
      <c r="AB6556" t="s">
        <v>21</v>
      </c>
      <c r="AC6556" t="s">
        <v>43</v>
      </c>
      <c r="AD6556" t="s">
        <v>7472</v>
      </c>
      <c r="AE6556" t="s">
        <v>24</v>
      </c>
      <c r="AF6556" t="s">
        <v>25</v>
      </c>
      <c r="AG6556">
        <v>1</v>
      </c>
      <c r="AH6556" t="s">
        <v>26</v>
      </c>
      <c r="AI6556">
        <v>329</v>
      </c>
      <c r="AJ6556" t="s">
        <v>85</v>
      </c>
      <c r="AK6556" t="s">
        <v>86</v>
      </c>
      <c r="AL6556">
        <v>501505</v>
      </c>
      <c r="AM6556" t="s">
        <v>29</v>
      </c>
      <c r="AN6556" t="b">
        <v>0</v>
      </c>
      <c r="AO6556" t="s">
        <v>36483</v>
      </c>
    </row>
    <row r="6557" spans="1:41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  <c r="V6557">
        <v>7119</v>
      </c>
      <c r="W6557" t="s">
        <v>10775</v>
      </c>
      <c r="X6557">
        <v>530947</v>
      </c>
      <c r="Y6557" t="s">
        <v>36456</v>
      </c>
      <c r="Z6557">
        <v>35</v>
      </c>
      <c r="AA6557" s="1">
        <v>44685</v>
      </c>
      <c r="AB6557" t="s">
        <v>21</v>
      </c>
      <c r="AC6557" t="s">
        <v>22</v>
      </c>
      <c r="AD6557" t="s">
        <v>1609</v>
      </c>
      <c r="AE6557" t="s">
        <v>33</v>
      </c>
      <c r="AF6557" t="s">
        <v>39</v>
      </c>
      <c r="AG6557">
        <v>1</v>
      </c>
      <c r="AH6557" t="s">
        <v>26</v>
      </c>
      <c r="AI6557">
        <v>698</v>
      </c>
      <c r="AJ6557" t="s">
        <v>8241</v>
      </c>
      <c r="AK6557" t="s">
        <v>60</v>
      </c>
      <c r="AL6557">
        <v>577501</v>
      </c>
      <c r="AM6557" t="s">
        <v>29</v>
      </c>
      <c r="AN6557" t="b">
        <v>0</v>
      </c>
      <c r="AO6557" t="s">
        <v>36483</v>
      </c>
    </row>
    <row r="6558" spans="1:41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  <c r="V6558">
        <v>7120</v>
      </c>
      <c r="W6558" t="s">
        <v>10776</v>
      </c>
      <c r="X6558">
        <v>5012094</v>
      </c>
      <c r="Y6558" t="s">
        <v>36456</v>
      </c>
      <c r="Z6558">
        <v>61</v>
      </c>
      <c r="AA6558" s="1">
        <v>44685</v>
      </c>
      <c r="AB6558" t="s">
        <v>21</v>
      </c>
      <c r="AC6558" t="s">
        <v>43</v>
      </c>
      <c r="AD6558" t="s">
        <v>3208</v>
      </c>
      <c r="AE6558" t="s">
        <v>24</v>
      </c>
      <c r="AF6558" t="s">
        <v>45</v>
      </c>
      <c r="AG6558">
        <v>1</v>
      </c>
      <c r="AH6558" t="s">
        <v>26</v>
      </c>
      <c r="AI6558">
        <v>518</v>
      </c>
      <c r="AJ6558" t="s">
        <v>90</v>
      </c>
      <c r="AK6558" t="s">
        <v>91</v>
      </c>
      <c r="AL6558">
        <v>110078</v>
      </c>
      <c r="AM6558" t="s">
        <v>29</v>
      </c>
      <c r="AN6558" t="b">
        <v>0</v>
      </c>
      <c r="AO6558" t="s">
        <v>36483</v>
      </c>
    </row>
    <row r="6559" spans="1:41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  <c r="V6559">
        <v>7121</v>
      </c>
      <c r="W6559" t="s">
        <v>10777</v>
      </c>
      <c r="X6559">
        <v>544206</v>
      </c>
      <c r="Y6559" t="s">
        <v>45</v>
      </c>
      <c r="Z6559">
        <v>50</v>
      </c>
      <c r="AA6559" s="1">
        <v>44685</v>
      </c>
      <c r="AB6559" t="s">
        <v>21</v>
      </c>
      <c r="AC6559" t="s">
        <v>88</v>
      </c>
      <c r="AD6559" t="s">
        <v>697</v>
      </c>
      <c r="AE6559" t="s">
        <v>33</v>
      </c>
      <c r="AF6559" t="s">
        <v>66</v>
      </c>
      <c r="AG6559">
        <v>1</v>
      </c>
      <c r="AH6559" t="s">
        <v>26</v>
      </c>
      <c r="AI6559">
        <v>569</v>
      </c>
      <c r="AJ6559" t="s">
        <v>90</v>
      </c>
      <c r="AK6559" t="s">
        <v>91</v>
      </c>
      <c r="AL6559">
        <v>110089</v>
      </c>
      <c r="AM6559" t="s">
        <v>29</v>
      </c>
      <c r="AN6559" t="b">
        <v>0</v>
      </c>
      <c r="AO6559" t="s">
        <v>36483</v>
      </c>
    </row>
    <row r="6560" spans="1:41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  <c r="V6560">
        <v>7122</v>
      </c>
      <c r="W6560" t="s">
        <v>10778</v>
      </c>
      <c r="X6560">
        <v>4826539</v>
      </c>
      <c r="Y6560" t="s">
        <v>36456</v>
      </c>
      <c r="Z6560">
        <v>74</v>
      </c>
      <c r="AA6560" s="1">
        <v>44685</v>
      </c>
      <c r="AB6560" t="s">
        <v>21</v>
      </c>
      <c r="AC6560" t="s">
        <v>22</v>
      </c>
      <c r="AD6560" t="s">
        <v>1120</v>
      </c>
      <c r="AE6560" t="s">
        <v>33</v>
      </c>
      <c r="AF6560" t="s">
        <v>39</v>
      </c>
      <c r="AG6560">
        <v>1</v>
      </c>
      <c r="AH6560" t="s">
        <v>26</v>
      </c>
      <c r="AI6560">
        <v>653</v>
      </c>
      <c r="AJ6560" t="s">
        <v>169</v>
      </c>
      <c r="AK6560" t="s">
        <v>56</v>
      </c>
      <c r="AL6560">
        <v>411014</v>
      </c>
      <c r="AM6560" t="s">
        <v>29</v>
      </c>
      <c r="AN6560" t="b">
        <v>0</v>
      </c>
      <c r="AO6560" t="s">
        <v>36483</v>
      </c>
    </row>
    <row r="6561" spans="1:41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  <c r="V6561">
        <v>7123</v>
      </c>
      <c r="W6561" t="s">
        <v>10779</v>
      </c>
      <c r="X6561">
        <v>2101048</v>
      </c>
      <c r="Y6561" t="s">
        <v>36456</v>
      </c>
      <c r="Z6561">
        <v>63</v>
      </c>
      <c r="AA6561" s="1">
        <v>44685</v>
      </c>
      <c r="AB6561" t="s">
        <v>21</v>
      </c>
      <c r="AC6561" t="s">
        <v>52</v>
      </c>
      <c r="AD6561" t="s">
        <v>497</v>
      </c>
      <c r="AE6561" t="s">
        <v>33</v>
      </c>
      <c r="AF6561" t="s">
        <v>66</v>
      </c>
      <c r="AG6561">
        <v>1</v>
      </c>
      <c r="AH6561" t="s">
        <v>26</v>
      </c>
      <c r="AI6561">
        <v>788</v>
      </c>
      <c r="AJ6561" t="s">
        <v>55</v>
      </c>
      <c r="AK6561" t="s">
        <v>56</v>
      </c>
      <c r="AL6561">
        <v>416416</v>
      </c>
      <c r="AM6561" t="s">
        <v>29</v>
      </c>
      <c r="AN6561" t="b">
        <v>0</v>
      </c>
      <c r="AO6561" t="s">
        <v>36483</v>
      </c>
    </row>
    <row r="6562" spans="1:41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  <c r="V6562">
        <v>7124</v>
      </c>
      <c r="W6562" t="s">
        <v>10780</v>
      </c>
      <c r="X6562">
        <v>1038766</v>
      </c>
      <c r="Y6562" t="s">
        <v>45</v>
      </c>
      <c r="Z6562">
        <v>45</v>
      </c>
      <c r="AA6562" s="1">
        <v>44685</v>
      </c>
      <c r="AB6562" t="s">
        <v>21</v>
      </c>
      <c r="AC6562" t="s">
        <v>31</v>
      </c>
      <c r="AD6562" t="s">
        <v>3202</v>
      </c>
      <c r="AE6562" t="s">
        <v>33</v>
      </c>
      <c r="AF6562" t="s">
        <v>45</v>
      </c>
      <c r="AG6562">
        <v>1</v>
      </c>
      <c r="AH6562" t="s">
        <v>26</v>
      </c>
      <c r="AI6562">
        <v>568</v>
      </c>
      <c r="AJ6562" t="s">
        <v>978</v>
      </c>
      <c r="AK6562" t="s">
        <v>36</v>
      </c>
      <c r="AL6562">
        <v>132001</v>
      </c>
      <c r="AM6562" t="s">
        <v>29</v>
      </c>
      <c r="AN6562" t="b">
        <v>0</v>
      </c>
      <c r="AO6562" t="s">
        <v>36483</v>
      </c>
    </row>
    <row r="6563" spans="1:41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  <c r="V6563">
        <v>7128</v>
      </c>
      <c r="W6563" t="s">
        <v>10783</v>
      </c>
      <c r="X6563">
        <v>6846457</v>
      </c>
      <c r="Y6563" t="s">
        <v>36456</v>
      </c>
      <c r="Z6563">
        <v>36</v>
      </c>
      <c r="AA6563" s="1">
        <v>44685</v>
      </c>
      <c r="AB6563" t="s">
        <v>21</v>
      </c>
      <c r="AC6563" t="s">
        <v>31</v>
      </c>
      <c r="AD6563" t="s">
        <v>2994</v>
      </c>
      <c r="AE6563" t="s">
        <v>33</v>
      </c>
      <c r="AF6563" t="s">
        <v>39</v>
      </c>
      <c r="AG6563">
        <v>1</v>
      </c>
      <c r="AH6563" t="s">
        <v>26</v>
      </c>
      <c r="AI6563">
        <v>1324</v>
      </c>
      <c r="AJ6563" t="s">
        <v>180</v>
      </c>
      <c r="AK6563" t="s">
        <v>47</v>
      </c>
      <c r="AL6563">
        <v>620001</v>
      </c>
      <c r="AM6563" t="s">
        <v>29</v>
      </c>
      <c r="AN6563" t="b">
        <v>0</v>
      </c>
      <c r="AO6563" t="s">
        <v>36483</v>
      </c>
    </row>
    <row r="6564" spans="1:41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  <c r="V6564">
        <v>7129</v>
      </c>
      <c r="W6564" t="s">
        <v>10784</v>
      </c>
      <c r="X6564">
        <v>2273197</v>
      </c>
      <c r="Y6564" t="s">
        <v>36456</v>
      </c>
      <c r="Z6564">
        <v>56</v>
      </c>
      <c r="AA6564" s="1">
        <v>44685</v>
      </c>
      <c r="AB6564" t="s">
        <v>21</v>
      </c>
      <c r="AC6564" t="s">
        <v>22</v>
      </c>
      <c r="AD6564" t="s">
        <v>1913</v>
      </c>
      <c r="AE6564" t="s">
        <v>75</v>
      </c>
      <c r="AF6564" t="s">
        <v>109</v>
      </c>
      <c r="AG6564">
        <v>1</v>
      </c>
      <c r="AH6564" t="s">
        <v>26</v>
      </c>
      <c r="AI6564">
        <v>464</v>
      </c>
      <c r="AJ6564" t="s">
        <v>1334</v>
      </c>
      <c r="AK6564" t="s">
        <v>60</v>
      </c>
      <c r="AL6564">
        <v>575015</v>
      </c>
      <c r="AM6564" t="s">
        <v>29</v>
      </c>
      <c r="AN6564" t="b">
        <v>0</v>
      </c>
      <c r="AO6564" t="s">
        <v>36483</v>
      </c>
    </row>
    <row r="6565" spans="1:41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  <c r="V6565">
        <v>7130</v>
      </c>
      <c r="W6565" t="s">
        <v>10785</v>
      </c>
      <c r="X6565">
        <v>2967600</v>
      </c>
      <c r="Y6565" t="s">
        <v>36456</v>
      </c>
      <c r="Z6565">
        <v>38</v>
      </c>
      <c r="AA6565" s="1">
        <v>44685</v>
      </c>
      <c r="AB6565" t="s">
        <v>21</v>
      </c>
      <c r="AC6565" t="s">
        <v>43</v>
      </c>
      <c r="AD6565" t="s">
        <v>2027</v>
      </c>
      <c r="AE6565" t="s">
        <v>75</v>
      </c>
      <c r="AF6565" t="s">
        <v>66</v>
      </c>
      <c r="AG6565">
        <v>1</v>
      </c>
      <c r="AH6565" t="s">
        <v>26</v>
      </c>
      <c r="AI6565">
        <v>493</v>
      </c>
      <c r="AJ6565" t="s">
        <v>753</v>
      </c>
      <c r="AK6565" t="s">
        <v>95</v>
      </c>
      <c r="AL6565">
        <v>751018</v>
      </c>
      <c r="AM6565" t="s">
        <v>29</v>
      </c>
      <c r="AN6565" t="b">
        <v>0</v>
      </c>
      <c r="AO6565" t="s">
        <v>36483</v>
      </c>
    </row>
    <row r="6566" spans="1:41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  <c r="V6566">
        <v>7131</v>
      </c>
      <c r="W6566" t="s">
        <v>10786</v>
      </c>
      <c r="X6566">
        <v>6329441</v>
      </c>
      <c r="Y6566" t="s">
        <v>36456</v>
      </c>
      <c r="Z6566">
        <v>44</v>
      </c>
      <c r="AA6566" s="1">
        <v>44685</v>
      </c>
      <c r="AB6566" t="s">
        <v>21</v>
      </c>
      <c r="AC6566" t="s">
        <v>43</v>
      </c>
      <c r="AD6566" t="s">
        <v>3466</v>
      </c>
      <c r="AE6566" t="s">
        <v>509</v>
      </c>
      <c r="AF6566" t="s">
        <v>45</v>
      </c>
      <c r="AG6566">
        <v>1</v>
      </c>
      <c r="AH6566" t="s">
        <v>26</v>
      </c>
      <c r="AI6566">
        <v>845</v>
      </c>
      <c r="AJ6566" t="s">
        <v>90</v>
      </c>
      <c r="AK6566" t="s">
        <v>91</v>
      </c>
      <c r="AL6566">
        <v>110017</v>
      </c>
      <c r="AM6566" t="s">
        <v>29</v>
      </c>
      <c r="AN6566" t="b">
        <v>0</v>
      </c>
      <c r="AO6566" t="s">
        <v>36483</v>
      </c>
    </row>
    <row r="6567" spans="1:41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  <c r="V6567">
        <v>7132</v>
      </c>
      <c r="W6567" t="s">
        <v>10787</v>
      </c>
      <c r="X6567">
        <v>4858624</v>
      </c>
      <c r="Y6567" t="s">
        <v>36456</v>
      </c>
      <c r="Z6567">
        <v>34</v>
      </c>
      <c r="AA6567" s="1">
        <v>44685</v>
      </c>
      <c r="AB6567" t="s">
        <v>21</v>
      </c>
      <c r="AC6567" t="s">
        <v>43</v>
      </c>
      <c r="AD6567" t="s">
        <v>2350</v>
      </c>
      <c r="AE6567" t="s">
        <v>33</v>
      </c>
      <c r="AF6567" t="s">
        <v>98</v>
      </c>
      <c r="AG6567">
        <v>1</v>
      </c>
      <c r="AH6567" t="s">
        <v>26</v>
      </c>
      <c r="AI6567">
        <v>1319</v>
      </c>
      <c r="AJ6567" t="s">
        <v>1592</v>
      </c>
      <c r="AK6567" t="s">
        <v>91</v>
      </c>
      <c r="AL6567">
        <v>110093</v>
      </c>
      <c r="AM6567" t="s">
        <v>29</v>
      </c>
      <c r="AN6567" t="b">
        <v>0</v>
      </c>
      <c r="AO6567" t="s">
        <v>36483</v>
      </c>
    </row>
    <row r="6568" spans="1:41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  <c r="V6568">
        <v>7133</v>
      </c>
      <c r="W6568" t="s">
        <v>10788</v>
      </c>
      <c r="X6568">
        <v>7484817</v>
      </c>
      <c r="Y6568" t="s">
        <v>36456</v>
      </c>
      <c r="Z6568">
        <v>47</v>
      </c>
      <c r="AA6568" s="1">
        <v>44685</v>
      </c>
      <c r="AB6568" t="s">
        <v>21</v>
      </c>
      <c r="AC6568" t="s">
        <v>88</v>
      </c>
      <c r="AD6568" t="s">
        <v>813</v>
      </c>
      <c r="AE6568" t="s">
        <v>33</v>
      </c>
      <c r="AF6568" t="s">
        <v>66</v>
      </c>
      <c r="AG6568">
        <v>1</v>
      </c>
      <c r="AH6568" t="s">
        <v>26</v>
      </c>
      <c r="AI6568">
        <v>1129</v>
      </c>
      <c r="AJ6568" t="s">
        <v>991</v>
      </c>
      <c r="AK6568" t="s">
        <v>133</v>
      </c>
      <c r="AL6568">
        <v>249201</v>
      </c>
      <c r="AM6568" t="s">
        <v>29</v>
      </c>
      <c r="AN6568" t="b">
        <v>0</v>
      </c>
      <c r="AO6568" t="s">
        <v>36483</v>
      </c>
    </row>
    <row r="6569" spans="1:41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  <c r="V6569">
        <v>7134</v>
      </c>
      <c r="W6569" t="s">
        <v>10789</v>
      </c>
      <c r="X6569">
        <v>1548670</v>
      </c>
      <c r="Y6569" t="s">
        <v>36456</v>
      </c>
      <c r="Z6569">
        <v>39</v>
      </c>
      <c r="AA6569" s="1">
        <v>44685</v>
      </c>
      <c r="AB6569" t="s">
        <v>21</v>
      </c>
      <c r="AC6569" t="s">
        <v>62</v>
      </c>
      <c r="AD6569" t="s">
        <v>9300</v>
      </c>
      <c r="AE6569" t="s">
        <v>75</v>
      </c>
      <c r="AF6569" t="s">
        <v>25</v>
      </c>
      <c r="AG6569">
        <v>1</v>
      </c>
      <c r="AH6569" t="s">
        <v>26</v>
      </c>
      <c r="AI6569">
        <v>507</v>
      </c>
      <c r="AJ6569" t="s">
        <v>169</v>
      </c>
      <c r="AK6569" t="s">
        <v>56</v>
      </c>
      <c r="AL6569">
        <v>411038</v>
      </c>
      <c r="AM6569" t="s">
        <v>29</v>
      </c>
      <c r="AN6569" t="b">
        <v>0</v>
      </c>
      <c r="AO6569" t="s">
        <v>36483</v>
      </c>
    </row>
    <row r="6570" spans="1:41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  <c r="V6570">
        <v>7135</v>
      </c>
      <c r="W6570" t="s">
        <v>10790</v>
      </c>
      <c r="X6570">
        <v>2817264</v>
      </c>
      <c r="Y6570" t="s">
        <v>36456</v>
      </c>
      <c r="Z6570">
        <v>36</v>
      </c>
      <c r="AA6570" s="1">
        <v>44685</v>
      </c>
      <c r="AB6570" t="s">
        <v>21</v>
      </c>
      <c r="AC6570" t="s">
        <v>31</v>
      </c>
      <c r="AD6570" t="s">
        <v>10791</v>
      </c>
      <c r="AE6570" t="s">
        <v>24</v>
      </c>
      <c r="AF6570" t="s">
        <v>109</v>
      </c>
      <c r="AG6570">
        <v>1</v>
      </c>
      <c r="AH6570" t="s">
        <v>26</v>
      </c>
      <c r="AI6570">
        <v>435</v>
      </c>
      <c r="AJ6570" t="s">
        <v>1391</v>
      </c>
      <c r="AK6570" t="s">
        <v>41</v>
      </c>
      <c r="AL6570">
        <v>711201</v>
      </c>
      <c r="AM6570" t="s">
        <v>29</v>
      </c>
      <c r="AN6570" t="b">
        <v>0</v>
      </c>
      <c r="AO6570" t="s">
        <v>36483</v>
      </c>
    </row>
    <row r="6571" spans="1:41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  <c r="V6571">
        <v>7136</v>
      </c>
      <c r="W6571" t="s">
        <v>10792</v>
      </c>
      <c r="X6571">
        <v>1613076</v>
      </c>
      <c r="Y6571" t="s">
        <v>36456</v>
      </c>
      <c r="Z6571">
        <v>33</v>
      </c>
      <c r="AA6571" s="1">
        <v>44685</v>
      </c>
      <c r="AB6571" t="s">
        <v>21</v>
      </c>
      <c r="AC6571" t="s">
        <v>62</v>
      </c>
      <c r="AD6571" t="s">
        <v>1664</v>
      </c>
      <c r="AE6571" t="s">
        <v>24</v>
      </c>
      <c r="AF6571" t="s">
        <v>66</v>
      </c>
      <c r="AG6571">
        <v>1</v>
      </c>
      <c r="AH6571" t="s">
        <v>26</v>
      </c>
      <c r="AI6571">
        <v>399</v>
      </c>
      <c r="AJ6571" t="s">
        <v>2250</v>
      </c>
      <c r="AK6571" t="s">
        <v>581</v>
      </c>
      <c r="AL6571">
        <v>403720</v>
      </c>
      <c r="AM6571" t="s">
        <v>29</v>
      </c>
      <c r="AN6571" t="b">
        <v>0</v>
      </c>
      <c r="AO6571" t="s">
        <v>36483</v>
      </c>
    </row>
    <row r="6572" spans="1:41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  <c r="V6572">
        <v>7137</v>
      </c>
      <c r="W6572" t="s">
        <v>10793</v>
      </c>
      <c r="X6572">
        <v>1990269</v>
      </c>
      <c r="Y6572" t="s">
        <v>45</v>
      </c>
      <c r="Z6572">
        <v>22</v>
      </c>
      <c r="AA6572" s="1">
        <v>44685</v>
      </c>
      <c r="AB6572" t="s">
        <v>21</v>
      </c>
      <c r="AC6572" t="s">
        <v>22</v>
      </c>
      <c r="AD6572" t="s">
        <v>2917</v>
      </c>
      <c r="AE6572" t="s">
        <v>33</v>
      </c>
      <c r="AF6572" t="s">
        <v>109</v>
      </c>
      <c r="AG6572">
        <v>1</v>
      </c>
      <c r="AH6572" t="s">
        <v>26</v>
      </c>
      <c r="AI6572">
        <v>1245</v>
      </c>
      <c r="AJ6572" t="s">
        <v>9765</v>
      </c>
      <c r="AK6572" t="s">
        <v>73</v>
      </c>
      <c r="AL6572">
        <v>676312</v>
      </c>
      <c r="AM6572" t="s">
        <v>29</v>
      </c>
      <c r="AN6572" t="b">
        <v>0</v>
      </c>
      <c r="AO6572" t="s">
        <v>36483</v>
      </c>
    </row>
    <row r="6573" spans="1:41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  <c r="V6573">
        <v>7138</v>
      </c>
      <c r="W6573" t="s">
        <v>10794</v>
      </c>
      <c r="X6573">
        <v>1420442</v>
      </c>
      <c r="Y6573" t="s">
        <v>36456</v>
      </c>
      <c r="Z6573">
        <v>77</v>
      </c>
      <c r="AA6573" s="1">
        <v>44685</v>
      </c>
      <c r="AB6573" t="s">
        <v>21</v>
      </c>
      <c r="AC6573" t="s">
        <v>22</v>
      </c>
      <c r="AD6573" t="s">
        <v>379</v>
      </c>
      <c r="AE6573" t="s">
        <v>24</v>
      </c>
      <c r="AF6573" t="s">
        <v>221</v>
      </c>
      <c r="AG6573">
        <v>1</v>
      </c>
      <c r="AH6573" t="s">
        <v>26</v>
      </c>
      <c r="AI6573">
        <v>692</v>
      </c>
      <c r="AJ6573" t="s">
        <v>10795</v>
      </c>
      <c r="AK6573" t="s">
        <v>73</v>
      </c>
      <c r="AL6573">
        <v>691305</v>
      </c>
      <c r="AM6573" t="s">
        <v>29</v>
      </c>
      <c r="AN6573" t="b">
        <v>0</v>
      </c>
      <c r="AO6573" t="s">
        <v>36483</v>
      </c>
    </row>
    <row r="6574" spans="1:41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  <c r="V6574">
        <v>7139</v>
      </c>
      <c r="W6574" t="s">
        <v>10796</v>
      </c>
      <c r="X6574">
        <v>8535930</v>
      </c>
      <c r="Y6574" t="s">
        <v>36456</v>
      </c>
      <c r="Z6574">
        <v>77</v>
      </c>
      <c r="AA6574" s="1">
        <v>44685</v>
      </c>
      <c r="AB6574" t="s">
        <v>21</v>
      </c>
      <c r="AC6574" t="s">
        <v>52</v>
      </c>
      <c r="AD6574" t="s">
        <v>10797</v>
      </c>
      <c r="AE6574" t="s">
        <v>33</v>
      </c>
      <c r="AF6574" t="s">
        <v>34</v>
      </c>
      <c r="AG6574">
        <v>1</v>
      </c>
      <c r="AH6574" t="s">
        <v>26</v>
      </c>
      <c r="AI6574">
        <v>852</v>
      </c>
      <c r="AJ6574" t="s">
        <v>59</v>
      </c>
      <c r="AK6574" t="s">
        <v>60</v>
      </c>
      <c r="AL6574">
        <v>562162</v>
      </c>
      <c r="AM6574" t="s">
        <v>29</v>
      </c>
      <c r="AN6574" t="b">
        <v>0</v>
      </c>
      <c r="AO6574" t="s">
        <v>36483</v>
      </c>
    </row>
    <row r="6575" spans="1:41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  <c r="V6575">
        <v>7140</v>
      </c>
      <c r="W6575" t="s">
        <v>10798</v>
      </c>
      <c r="X6575">
        <v>8552043</v>
      </c>
      <c r="Y6575" t="s">
        <v>36456</v>
      </c>
      <c r="Z6575">
        <v>42</v>
      </c>
      <c r="AA6575" s="1">
        <v>44685</v>
      </c>
      <c r="AB6575" t="s">
        <v>228</v>
      </c>
      <c r="AC6575" t="s">
        <v>52</v>
      </c>
      <c r="AD6575" t="s">
        <v>5391</v>
      </c>
      <c r="AE6575" t="s">
        <v>33</v>
      </c>
      <c r="AF6575" t="s">
        <v>98</v>
      </c>
      <c r="AG6575">
        <v>1</v>
      </c>
      <c r="AH6575" t="s">
        <v>26</v>
      </c>
      <c r="AI6575">
        <v>824</v>
      </c>
      <c r="AJ6575" t="s">
        <v>85</v>
      </c>
      <c r="AK6575" t="s">
        <v>86</v>
      </c>
      <c r="AL6575">
        <v>500010</v>
      </c>
      <c r="AM6575" t="s">
        <v>29</v>
      </c>
      <c r="AN6575" t="b">
        <v>0</v>
      </c>
      <c r="AO6575" t="s">
        <v>36483</v>
      </c>
    </row>
    <row r="6576" spans="1:41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  <c r="V6576">
        <v>7141</v>
      </c>
      <c r="W6576" t="s">
        <v>10799</v>
      </c>
      <c r="X6576">
        <v>5016856</v>
      </c>
      <c r="Y6576" t="s">
        <v>36456</v>
      </c>
      <c r="Z6576">
        <v>40</v>
      </c>
      <c r="AA6576" s="1">
        <v>44685</v>
      </c>
      <c r="AB6576" t="s">
        <v>21</v>
      </c>
      <c r="AC6576" t="s">
        <v>43</v>
      </c>
      <c r="AD6576" t="s">
        <v>10800</v>
      </c>
      <c r="AE6576" t="s">
        <v>75</v>
      </c>
      <c r="AF6576" t="s">
        <v>25</v>
      </c>
      <c r="AG6576">
        <v>1</v>
      </c>
      <c r="AH6576" t="s">
        <v>26</v>
      </c>
      <c r="AI6576">
        <v>371</v>
      </c>
      <c r="AJ6576" t="s">
        <v>135</v>
      </c>
      <c r="AK6576" t="s">
        <v>47</v>
      </c>
      <c r="AL6576">
        <v>600034</v>
      </c>
      <c r="AM6576" t="s">
        <v>29</v>
      </c>
      <c r="AN6576" t="b">
        <v>0</v>
      </c>
      <c r="AO6576" t="s">
        <v>36483</v>
      </c>
    </row>
    <row r="6577" spans="1:41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  <c r="V6577">
        <v>7142</v>
      </c>
      <c r="W6577" t="s">
        <v>10801</v>
      </c>
      <c r="X6577">
        <v>8220131</v>
      </c>
      <c r="Y6577" t="s">
        <v>36456</v>
      </c>
      <c r="Z6577">
        <v>43</v>
      </c>
      <c r="AA6577" s="1">
        <v>44685</v>
      </c>
      <c r="AB6577" t="s">
        <v>21</v>
      </c>
      <c r="AC6577" t="s">
        <v>43</v>
      </c>
      <c r="AD6577" t="s">
        <v>1210</v>
      </c>
      <c r="AE6577" t="s">
        <v>75</v>
      </c>
      <c r="AF6577" t="s">
        <v>66</v>
      </c>
      <c r="AG6577">
        <v>1</v>
      </c>
      <c r="AH6577" t="s">
        <v>26</v>
      </c>
      <c r="AI6577">
        <v>432</v>
      </c>
      <c r="AJ6577" t="s">
        <v>59</v>
      </c>
      <c r="AK6577" t="s">
        <v>60</v>
      </c>
      <c r="AL6577">
        <v>560066</v>
      </c>
      <c r="AM6577" t="s">
        <v>29</v>
      </c>
      <c r="AN6577" t="b">
        <v>0</v>
      </c>
      <c r="AO6577" t="s">
        <v>36483</v>
      </c>
    </row>
    <row r="6578" spans="1:41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  <c r="V6578">
        <v>7144</v>
      </c>
      <c r="W6578" t="s">
        <v>10802</v>
      </c>
      <c r="X6578">
        <v>8795110</v>
      </c>
      <c r="Y6578" t="s">
        <v>36456</v>
      </c>
      <c r="Z6578">
        <v>46</v>
      </c>
      <c r="AA6578" s="1">
        <v>44685</v>
      </c>
      <c r="AB6578" t="s">
        <v>21</v>
      </c>
      <c r="AC6578" t="s">
        <v>43</v>
      </c>
      <c r="AD6578" t="s">
        <v>2350</v>
      </c>
      <c r="AE6578" t="s">
        <v>33</v>
      </c>
      <c r="AF6578" t="s">
        <v>98</v>
      </c>
      <c r="AG6578">
        <v>1</v>
      </c>
      <c r="AH6578" t="s">
        <v>26</v>
      </c>
      <c r="AI6578">
        <v>969</v>
      </c>
      <c r="AJ6578" t="s">
        <v>2939</v>
      </c>
      <c r="AK6578" t="s">
        <v>56</v>
      </c>
      <c r="AL6578">
        <v>410506</v>
      </c>
      <c r="AM6578" t="s">
        <v>29</v>
      </c>
      <c r="AN6578" t="b">
        <v>0</v>
      </c>
      <c r="AO6578" t="s">
        <v>36483</v>
      </c>
    </row>
    <row r="6579" spans="1:41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  <c r="V6579">
        <v>7145</v>
      </c>
      <c r="W6579" t="s">
        <v>10803</v>
      </c>
      <c r="X6579">
        <v>9004675</v>
      </c>
      <c r="Y6579" t="s">
        <v>36456</v>
      </c>
      <c r="Z6579">
        <v>52</v>
      </c>
      <c r="AA6579" s="1">
        <v>44685</v>
      </c>
      <c r="AB6579" t="s">
        <v>21</v>
      </c>
      <c r="AC6579" t="s">
        <v>43</v>
      </c>
      <c r="AD6579" t="s">
        <v>587</v>
      </c>
      <c r="AE6579" t="s">
        <v>33</v>
      </c>
      <c r="AF6579" t="s">
        <v>109</v>
      </c>
      <c r="AG6579">
        <v>1</v>
      </c>
      <c r="AH6579" t="s">
        <v>26</v>
      </c>
      <c r="AI6579">
        <v>664</v>
      </c>
      <c r="AJ6579" t="s">
        <v>5183</v>
      </c>
      <c r="AK6579" t="s">
        <v>126</v>
      </c>
      <c r="AL6579">
        <v>455001</v>
      </c>
      <c r="AM6579" t="s">
        <v>29</v>
      </c>
      <c r="AN6579" t="b">
        <v>0</v>
      </c>
      <c r="AO6579" t="s">
        <v>36483</v>
      </c>
    </row>
    <row r="6580" spans="1:41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  <c r="V6580">
        <v>7146</v>
      </c>
      <c r="W6580" t="s">
        <v>10804</v>
      </c>
      <c r="X6580">
        <v>7030958</v>
      </c>
      <c r="Y6580" t="s">
        <v>36456</v>
      </c>
      <c r="Z6580">
        <v>26</v>
      </c>
      <c r="AA6580" s="1">
        <v>44685</v>
      </c>
      <c r="AB6580" t="s">
        <v>21</v>
      </c>
      <c r="AC6580" t="s">
        <v>31</v>
      </c>
      <c r="AD6580" t="s">
        <v>5930</v>
      </c>
      <c r="AE6580" t="s">
        <v>33</v>
      </c>
      <c r="AF6580" t="s">
        <v>34</v>
      </c>
      <c r="AG6580">
        <v>1</v>
      </c>
      <c r="AH6580" t="s">
        <v>26</v>
      </c>
      <c r="AI6580">
        <v>1301</v>
      </c>
      <c r="AJ6580" t="s">
        <v>90</v>
      </c>
      <c r="AK6580" t="s">
        <v>91</v>
      </c>
      <c r="AL6580">
        <v>110017</v>
      </c>
      <c r="AM6580" t="s">
        <v>29</v>
      </c>
      <c r="AN6580" t="b">
        <v>0</v>
      </c>
      <c r="AO6580" t="s">
        <v>36483</v>
      </c>
    </row>
    <row r="6581" spans="1:41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  <c r="V6581">
        <v>7147</v>
      </c>
      <c r="W6581" t="s">
        <v>10805</v>
      </c>
      <c r="X6581">
        <v>73784</v>
      </c>
      <c r="Y6581" t="s">
        <v>36456</v>
      </c>
      <c r="Z6581">
        <v>26</v>
      </c>
      <c r="AA6581" s="1">
        <v>44685</v>
      </c>
      <c r="AB6581" t="s">
        <v>21</v>
      </c>
      <c r="AC6581" t="s">
        <v>52</v>
      </c>
      <c r="AD6581" t="s">
        <v>10806</v>
      </c>
      <c r="AE6581" t="s">
        <v>24</v>
      </c>
      <c r="AF6581" t="s">
        <v>98</v>
      </c>
      <c r="AG6581">
        <v>1</v>
      </c>
      <c r="AH6581" t="s">
        <v>26</v>
      </c>
      <c r="AI6581">
        <v>626</v>
      </c>
      <c r="AJ6581" t="s">
        <v>59</v>
      </c>
      <c r="AK6581" t="s">
        <v>60</v>
      </c>
      <c r="AL6581">
        <v>560016</v>
      </c>
      <c r="AM6581" t="s">
        <v>29</v>
      </c>
      <c r="AN6581" t="b">
        <v>0</v>
      </c>
      <c r="AO6581" t="s">
        <v>36483</v>
      </c>
    </row>
    <row r="6582" spans="1:41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  <c r="V6582">
        <v>7148</v>
      </c>
      <c r="W6582" t="s">
        <v>10807</v>
      </c>
      <c r="X6582">
        <v>6365613</v>
      </c>
      <c r="Y6582" t="s">
        <v>36456</v>
      </c>
      <c r="Z6582">
        <v>24</v>
      </c>
      <c r="AA6582" s="1">
        <v>44685</v>
      </c>
      <c r="AB6582" t="s">
        <v>228</v>
      </c>
      <c r="AC6582" t="s">
        <v>43</v>
      </c>
      <c r="AD6582" t="s">
        <v>1312</v>
      </c>
      <c r="AE6582" t="s">
        <v>24</v>
      </c>
      <c r="AF6582" t="s">
        <v>98</v>
      </c>
      <c r="AG6582">
        <v>1</v>
      </c>
      <c r="AH6582" t="s">
        <v>26</v>
      </c>
      <c r="AI6582">
        <v>387</v>
      </c>
      <c r="AJ6582" t="s">
        <v>4128</v>
      </c>
      <c r="AK6582" t="s">
        <v>73</v>
      </c>
      <c r="AL6582">
        <v>682009</v>
      </c>
      <c r="AM6582" t="s">
        <v>29</v>
      </c>
      <c r="AN6582" t="b">
        <v>0</v>
      </c>
      <c r="AO6582" t="s">
        <v>36483</v>
      </c>
    </row>
    <row r="6583" spans="1:41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  <c r="V6583">
        <v>7149</v>
      </c>
      <c r="W6583" t="s">
        <v>10808</v>
      </c>
      <c r="X6583">
        <v>4068981</v>
      </c>
      <c r="Y6583" t="s">
        <v>36456</v>
      </c>
      <c r="Z6583">
        <v>30</v>
      </c>
      <c r="AA6583" s="1">
        <v>44685</v>
      </c>
      <c r="AB6583" t="s">
        <v>21</v>
      </c>
      <c r="AC6583" t="s">
        <v>31</v>
      </c>
      <c r="AD6583" t="s">
        <v>44</v>
      </c>
      <c r="AE6583" t="s">
        <v>33</v>
      </c>
      <c r="AF6583" t="s">
        <v>45</v>
      </c>
      <c r="AG6583">
        <v>1</v>
      </c>
      <c r="AH6583" t="s">
        <v>26</v>
      </c>
      <c r="AI6583">
        <v>788</v>
      </c>
      <c r="AJ6583" t="s">
        <v>8601</v>
      </c>
      <c r="AK6583" t="s">
        <v>247</v>
      </c>
      <c r="AL6583">
        <v>854311</v>
      </c>
      <c r="AM6583" t="s">
        <v>29</v>
      </c>
      <c r="AN6583" t="b">
        <v>0</v>
      </c>
      <c r="AO6583" t="s">
        <v>36483</v>
      </c>
    </row>
    <row r="6584" spans="1:41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  <c r="V6584">
        <v>7150</v>
      </c>
      <c r="W6584" t="s">
        <v>10809</v>
      </c>
      <c r="X6584">
        <v>9834451</v>
      </c>
      <c r="Y6584" t="s">
        <v>36456</v>
      </c>
      <c r="Z6584">
        <v>74</v>
      </c>
      <c r="AA6584" s="1">
        <v>44685</v>
      </c>
      <c r="AB6584" t="s">
        <v>21</v>
      </c>
      <c r="AC6584" t="s">
        <v>43</v>
      </c>
      <c r="AD6584" t="s">
        <v>594</v>
      </c>
      <c r="AE6584" t="s">
        <v>209</v>
      </c>
      <c r="AF6584" t="s">
        <v>210</v>
      </c>
      <c r="AG6584">
        <v>1</v>
      </c>
      <c r="AH6584" t="s">
        <v>26</v>
      </c>
      <c r="AI6584">
        <v>816</v>
      </c>
      <c r="AJ6584" t="s">
        <v>2030</v>
      </c>
      <c r="AK6584" t="s">
        <v>716</v>
      </c>
      <c r="AL6584">
        <v>190015</v>
      </c>
      <c r="AM6584" t="s">
        <v>29</v>
      </c>
      <c r="AN6584" t="b">
        <v>0</v>
      </c>
      <c r="AO6584" t="s">
        <v>36483</v>
      </c>
    </row>
    <row r="6585" spans="1:41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  <c r="V6585">
        <v>7151</v>
      </c>
      <c r="W6585" t="s">
        <v>10810</v>
      </c>
      <c r="X6585">
        <v>7360965</v>
      </c>
      <c r="Y6585" t="s">
        <v>45</v>
      </c>
      <c r="Z6585">
        <v>46</v>
      </c>
      <c r="AA6585" s="1">
        <v>44685</v>
      </c>
      <c r="AB6585" t="s">
        <v>21</v>
      </c>
      <c r="AC6585" t="s">
        <v>52</v>
      </c>
      <c r="AD6585" t="s">
        <v>10811</v>
      </c>
      <c r="AE6585" t="s">
        <v>33</v>
      </c>
      <c r="AF6585" t="s">
        <v>109</v>
      </c>
      <c r="AG6585">
        <v>1</v>
      </c>
      <c r="AH6585" t="s">
        <v>26</v>
      </c>
      <c r="AI6585">
        <v>612</v>
      </c>
      <c r="AJ6585" t="s">
        <v>4371</v>
      </c>
      <c r="AK6585" t="s">
        <v>73</v>
      </c>
      <c r="AL6585">
        <v>682301</v>
      </c>
      <c r="AM6585" t="s">
        <v>29</v>
      </c>
      <c r="AN6585" t="b">
        <v>0</v>
      </c>
      <c r="AO6585" t="s">
        <v>36483</v>
      </c>
    </row>
    <row r="6586" spans="1:41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  <c r="V6586">
        <v>7152</v>
      </c>
      <c r="W6586" t="s">
        <v>10812</v>
      </c>
      <c r="X6586">
        <v>2813942</v>
      </c>
      <c r="Y6586" t="s">
        <v>36456</v>
      </c>
      <c r="Z6586">
        <v>30</v>
      </c>
      <c r="AA6586" s="1">
        <v>44685</v>
      </c>
      <c r="AB6586" t="s">
        <v>21</v>
      </c>
      <c r="AC6586" t="s">
        <v>31</v>
      </c>
      <c r="AD6586" t="s">
        <v>4087</v>
      </c>
      <c r="AE6586" t="s">
        <v>33</v>
      </c>
      <c r="AF6586" t="s">
        <v>66</v>
      </c>
      <c r="AG6586">
        <v>1</v>
      </c>
      <c r="AH6586" t="s">
        <v>26</v>
      </c>
      <c r="AI6586">
        <v>549</v>
      </c>
      <c r="AJ6586" t="s">
        <v>59</v>
      </c>
      <c r="AK6586" t="s">
        <v>60</v>
      </c>
      <c r="AL6586">
        <v>560099</v>
      </c>
      <c r="AM6586" t="s">
        <v>29</v>
      </c>
      <c r="AN6586" t="b">
        <v>0</v>
      </c>
      <c r="AO6586" t="s">
        <v>36483</v>
      </c>
    </row>
    <row r="6587" spans="1:41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  <c r="V6587">
        <v>7153</v>
      </c>
      <c r="W6587" t="s">
        <v>10813</v>
      </c>
      <c r="X6587">
        <v>8246455</v>
      </c>
      <c r="Y6587" t="s">
        <v>45</v>
      </c>
      <c r="Z6587">
        <v>25</v>
      </c>
      <c r="AA6587" s="1">
        <v>44685</v>
      </c>
      <c r="AB6587" t="s">
        <v>228</v>
      </c>
      <c r="AC6587" t="s">
        <v>52</v>
      </c>
      <c r="AD6587" t="s">
        <v>7699</v>
      </c>
      <c r="AE6587" t="s">
        <v>33</v>
      </c>
      <c r="AF6587" t="s">
        <v>34</v>
      </c>
      <c r="AG6587">
        <v>1</v>
      </c>
      <c r="AH6587" t="s">
        <v>26</v>
      </c>
      <c r="AI6587">
        <v>545</v>
      </c>
      <c r="AJ6587" t="s">
        <v>10814</v>
      </c>
      <c r="AK6587" t="s">
        <v>86</v>
      </c>
      <c r="AL6587">
        <v>508001</v>
      </c>
      <c r="AM6587" t="s">
        <v>29</v>
      </c>
      <c r="AN6587" t="b">
        <v>0</v>
      </c>
      <c r="AO6587" t="s">
        <v>36483</v>
      </c>
    </row>
    <row r="6588" spans="1:41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  <c r="V6588">
        <v>7154</v>
      </c>
      <c r="W6588" t="s">
        <v>10815</v>
      </c>
      <c r="X6588">
        <v>6555171</v>
      </c>
      <c r="Y6588" t="s">
        <v>36456</v>
      </c>
      <c r="Z6588">
        <v>63</v>
      </c>
      <c r="AA6588" s="1">
        <v>44685</v>
      </c>
      <c r="AB6588" t="s">
        <v>21</v>
      </c>
      <c r="AC6588" t="s">
        <v>43</v>
      </c>
      <c r="AD6588" t="s">
        <v>8940</v>
      </c>
      <c r="AE6588" t="s">
        <v>24</v>
      </c>
      <c r="AF6588" t="s">
        <v>45</v>
      </c>
      <c r="AG6588">
        <v>1</v>
      </c>
      <c r="AH6588" t="s">
        <v>26</v>
      </c>
      <c r="AI6588">
        <v>735</v>
      </c>
      <c r="AJ6588" t="s">
        <v>10816</v>
      </c>
      <c r="AK6588" t="s">
        <v>238</v>
      </c>
      <c r="AL6588">
        <v>814133</v>
      </c>
      <c r="AM6588" t="s">
        <v>29</v>
      </c>
      <c r="AN6588" t="b">
        <v>0</v>
      </c>
      <c r="AO6588" t="s">
        <v>36483</v>
      </c>
    </row>
    <row r="6589" spans="1:41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  <c r="V6589">
        <v>7155</v>
      </c>
      <c r="W6589" t="s">
        <v>10817</v>
      </c>
      <c r="X6589">
        <v>6877408</v>
      </c>
      <c r="Y6589" t="s">
        <v>36456</v>
      </c>
      <c r="Z6589">
        <v>49</v>
      </c>
      <c r="AA6589" s="1">
        <v>44685</v>
      </c>
      <c r="AB6589" t="s">
        <v>21</v>
      </c>
      <c r="AC6589" t="s">
        <v>31</v>
      </c>
      <c r="AD6589" t="s">
        <v>2910</v>
      </c>
      <c r="AE6589" t="s">
        <v>33</v>
      </c>
      <c r="AF6589" t="s">
        <v>66</v>
      </c>
      <c r="AG6589">
        <v>1</v>
      </c>
      <c r="AH6589" t="s">
        <v>26</v>
      </c>
      <c r="AI6589">
        <v>599</v>
      </c>
      <c r="AJ6589" t="s">
        <v>35</v>
      </c>
      <c r="AK6589" t="s">
        <v>36</v>
      </c>
      <c r="AL6589">
        <v>122003</v>
      </c>
      <c r="AM6589" t="s">
        <v>29</v>
      </c>
      <c r="AN6589" t="b">
        <v>0</v>
      </c>
      <c r="AO6589" t="s">
        <v>36483</v>
      </c>
    </row>
    <row r="6590" spans="1:41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  <c r="V6590">
        <v>7156</v>
      </c>
      <c r="W6590" t="s">
        <v>10818</v>
      </c>
      <c r="X6590">
        <v>528722</v>
      </c>
      <c r="Y6590" t="s">
        <v>36456</v>
      </c>
      <c r="Z6590">
        <v>24</v>
      </c>
      <c r="AA6590" s="1">
        <v>44685</v>
      </c>
      <c r="AB6590" t="s">
        <v>21</v>
      </c>
      <c r="AC6590" t="s">
        <v>52</v>
      </c>
      <c r="AD6590" t="s">
        <v>10819</v>
      </c>
      <c r="AE6590" t="s">
        <v>33</v>
      </c>
      <c r="AF6590" t="s">
        <v>45</v>
      </c>
      <c r="AG6590">
        <v>1</v>
      </c>
      <c r="AH6590" t="s">
        <v>26</v>
      </c>
      <c r="AI6590">
        <v>985</v>
      </c>
      <c r="AJ6590" t="s">
        <v>903</v>
      </c>
      <c r="AK6590" t="s">
        <v>86</v>
      </c>
      <c r="AL6590">
        <v>506011</v>
      </c>
      <c r="AM6590" t="s">
        <v>29</v>
      </c>
      <c r="AN6590" t="b">
        <v>0</v>
      </c>
      <c r="AO6590" t="s">
        <v>36483</v>
      </c>
    </row>
    <row r="6591" spans="1:41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  <c r="V6591">
        <v>7158</v>
      </c>
      <c r="W6591" t="s">
        <v>10820</v>
      </c>
      <c r="X6591">
        <v>4384803</v>
      </c>
      <c r="Y6591" t="s">
        <v>36456</v>
      </c>
      <c r="Z6591">
        <v>32</v>
      </c>
      <c r="AA6591" s="1">
        <v>44685</v>
      </c>
      <c r="AB6591" t="s">
        <v>21</v>
      </c>
      <c r="AC6591" t="s">
        <v>62</v>
      </c>
      <c r="AD6591" t="s">
        <v>394</v>
      </c>
      <c r="AE6591" t="s">
        <v>24</v>
      </c>
      <c r="AF6591" t="s">
        <v>109</v>
      </c>
      <c r="AG6591">
        <v>1</v>
      </c>
      <c r="AH6591" t="s">
        <v>26</v>
      </c>
      <c r="AI6591">
        <v>316</v>
      </c>
      <c r="AJ6591" t="s">
        <v>85</v>
      </c>
      <c r="AK6591" t="s">
        <v>86</v>
      </c>
      <c r="AL6591">
        <v>500049</v>
      </c>
      <c r="AM6591" t="s">
        <v>29</v>
      </c>
      <c r="AN6591" t="b">
        <v>0</v>
      </c>
      <c r="AO6591" t="s">
        <v>36483</v>
      </c>
    </row>
    <row r="6592" spans="1:41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  <c r="V6592">
        <v>7159</v>
      </c>
      <c r="W6592" t="s">
        <v>10821</v>
      </c>
      <c r="X6592">
        <v>927296</v>
      </c>
      <c r="Y6592" t="s">
        <v>36456</v>
      </c>
      <c r="Z6592">
        <v>23</v>
      </c>
      <c r="AA6592" s="1">
        <v>44685</v>
      </c>
      <c r="AB6592" t="s">
        <v>21</v>
      </c>
      <c r="AC6592" t="s">
        <v>22</v>
      </c>
      <c r="AD6592" t="s">
        <v>8103</v>
      </c>
      <c r="AE6592" t="s">
        <v>75</v>
      </c>
      <c r="AF6592" t="s">
        <v>34</v>
      </c>
      <c r="AG6592">
        <v>1</v>
      </c>
      <c r="AH6592" t="s">
        <v>26</v>
      </c>
      <c r="AI6592">
        <v>513</v>
      </c>
      <c r="AJ6592" t="s">
        <v>161</v>
      </c>
      <c r="AK6592" t="s">
        <v>161</v>
      </c>
      <c r="AL6592">
        <v>160047</v>
      </c>
      <c r="AM6592" t="s">
        <v>29</v>
      </c>
      <c r="AN6592" t="b">
        <v>0</v>
      </c>
      <c r="AO6592" t="s">
        <v>36483</v>
      </c>
    </row>
    <row r="6593" spans="1:41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  <c r="V6593">
        <v>7160</v>
      </c>
      <c r="W6593" t="s">
        <v>10822</v>
      </c>
      <c r="X6593">
        <v>918774</v>
      </c>
      <c r="Y6593" t="s">
        <v>36456</v>
      </c>
      <c r="Z6593">
        <v>48</v>
      </c>
      <c r="AA6593" s="1">
        <v>44685</v>
      </c>
      <c r="AB6593" t="s">
        <v>21</v>
      </c>
      <c r="AC6593" t="s">
        <v>22</v>
      </c>
      <c r="AD6593" t="s">
        <v>2167</v>
      </c>
      <c r="AE6593" t="s">
        <v>33</v>
      </c>
      <c r="AF6593" t="s">
        <v>34</v>
      </c>
      <c r="AG6593">
        <v>1</v>
      </c>
      <c r="AH6593" t="s">
        <v>26</v>
      </c>
      <c r="AI6593">
        <v>799</v>
      </c>
      <c r="AJ6593" t="s">
        <v>1252</v>
      </c>
      <c r="AK6593" t="s">
        <v>111</v>
      </c>
      <c r="AL6593">
        <v>229204</v>
      </c>
      <c r="AM6593" t="s">
        <v>29</v>
      </c>
      <c r="AN6593" t="b">
        <v>0</v>
      </c>
      <c r="AO6593" t="s">
        <v>36483</v>
      </c>
    </row>
    <row r="6594" spans="1:41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  <c r="V6594">
        <v>7161</v>
      </c>
      <c r="W6594" t="s">
        <v>10823</v>
      </c>
      <c r="X6594">
        <v>7661787</v>
      </c>
      <c r="Y6594" t="s">
        <v>36456</v>
      </c>
      <c r="Z6594">
        <v>34</v>
      </c>
      <c r="AA6594" s="1">
        <v>44685</v>
      </c>
      <c r="AB6594" t="s">
        <v>21</v>
      </c>
      <c r="AC6594" t="s">
        <v>43</v>
      </c>
      <c r="AD6594" t="s">
        <v>2716</v>
      </c>
      <c r="AE6594" t="s">
        <v>33</v>
      </c>
      <c r="AF6594" t="s">
        <v>39</v>
      </c>
      <c r="AG6594">
        <v>1</v>
      </c>
      <c r="AH6594" t="s">
        <v>26</v>
      </c>
      <c r="AI6594">
        <v>1199</v>
      </c>
      <c r="AJ6594" t="s">
        <v>500</v>
      </c>
      <c r="AK6594" t="s">
        <v>111</v>
      </c>
      <c r="AL6594">
        <v>250004</v>
      </c>
      <c r="AM6594" t="s">
        <v>29</v>
      </c>
      <c r="AN6594" t="b">
        <v>0</v>
      </c>
      <c r="AO6594" t="s">
        <v>36483</v>
      </c>
    </row>
    <row r="6595" spans="1:41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  <c r="V6595">
        <v>7162</v>
      </c>
      <c r="W6595" t="s">
        <v>10824</v>
      </c>
      <c r="X6595">
        <v>4828724</v>
      </c>
      <c r="Y6595" t="s">
        <v>36456</v>
      </c>
      <c r="Z6595">
        <v>44</v>
      </c>
      <c r="AA6595" s="1">
        <v>44685</v>
      </c>
      <c r="AB6595" t="s">
        <v>21</v>
      </c>
      <c r="AC6595" t="s">
        <v>31</v>
      </c>
      <c r="AD6595" t="s">
        <v>2882</v>
      </c>
      <c r="AE6595" t="s">
        <v>24</v>
      </c>
      <c r="AF6595" t="s">
        <v>34</v>
      </c>
      <c r="AG6595">
        <v>1</v>
      </c>
      <c r="AH6595" t="s">
        <v>26</v>
      </c>
      <c r="AI6595">
        <v>688</v>
      </c>
      <c r="AJ6595" t="s">
        <v>40</v>
      </c>
      <c r="AK6595" t="s">
        <v>41</v>
      </c>
      <c r="AL6595">
        <v>700108</v>
      </c>
      <c r="AM6595" t="s">
        <v>29</v>
      </c>
      <c r="AN6595" t="b">
        <v>0</v>
      </c>
      <c r="AO6595" t="s">
        <v>36483</v>
      </c>
    </row>
    <row r="6596" spans="1:41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  <c r="V6596">
        <v>7163</v>
      </c>
      <c r="W6596" t="s">
        <v>10825</v>
      </c>
      <c r="X6596">
        <v>1427523</v>
      </c>
      <c r="Y6596" t="s">
        <v>36456</v>
      </c>
      <c r="Z6596">
        <v>18</v>
      </c>
      <c r="AA6596" s="1">
        <v>44685</v>
      </c>
      <c r="AB6596" t="s">
        <v>21</v>
      </c>
      <c r="AC6596" t="s">
        <v>31</v>
      </c>
      <c r="AD6596" t="s">
        <v>1283</v>
      </c>
      <c r="AE6596" t="s">
        <v>33</v>
      </c>
      <c r="AF6596" t="s">
        <v>25</v>
      </c>
      <c r="AG6596">
        <v>1</v>
      </c>
      <c r="AH6596" t="s">
        <v>26</v>
      </c>
      <c r="AI6596">
        <v>1354</v>
      </c>
      <c r="AJ6596" t="s">
        <v>254</v>
      </c>
      <c r="AK6596" t="s">
        <v>60</v>
      </c>
      <c r="AL6596">
        <v>560061</v>
      </c>
      <c r="AM6596" t="s">
        <v>29</v>
      </c>
      <c r="AN6596" t="b">
        <v>0</v>
      </c>
      <c r="AO6596" t="s">
        <v>36483</v>
      </c>
    </row>
    <row r="6597" spans="1:41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  <c r="V6597">
        <v>7164</v>
      </c>
      <c r="W6597" t="s">
        <v>10826</v>
      </c>
      <c r="X6597">
        <v>4271449</v>
      </c>
      <c r="Y6597" t="s">
        <v>36456</v>
      </c>
      <c r="Z6597">
        <v>55</v>
      </c>
      <c r="AA6597" s="1">
        <v>44685</v>
      </c>
      <c r="AB6597" t="s">
        <v>21</v>
      </c>
      <c r="AC6597" t="s">
        <v>43</v>
      </c>
      <c r="AD6597" t="s">
        <v>1168</v>
      </c>
      <c r="AE6597" t="s">
        <v>33</v>
      </c>
      <c r="AF6597" t="s">
        <v>34</v>
      </c>
      <c r="AG6597">
        <v>1</v>
      </c>
      <c r="AH6597" t="s">
        <v>26</v>
      </c>
      <c r="AI6597">
        <v>1254</v>
      </c>
      <c r="AJ6597" t="s">
        <v>1314</v>
      </c>
      <c r="AK6597" t="s">
        <v>36</v>
      </c>
      <c r="AL6597">
        <v>121001</v>
      </c>
      <c r="AM6597" t="s">
        <v>29</v>
      </c>
      <c r="AN6597" t="b">
        <v>1</v>
      </c>
      <c r="AO6597" t="s">
        <v>36483</v>
      </c>
    </row>
    <row r="6598" spans="1:41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  <c r="V6598">
        <v>7165</v>
      </c>
      <c r="W6598" t="s">
        <v>10827</v>
      </c>
      <c r="X6598">
        <v>4033915</v>
      </c>
      <c r="Y6598" t="s">
        <v>36456</v>
      </c>
      <c r="Z6598">
        <v>57</v>
      </c>
      <c r="AA6598" s="1">
        <v>44685</v>
      </c>
      <c r="AB6598" t="s">
        <v>21</v>
      </c>
      <c r="AC6598" t="s">
        <v>43</v>
      </c>
      <c r="AD6598" t="s">
        <v>2235</v>
      </c>
      <c r="AE6598" t="s">
        <v>24</v>
      </c>
      <c r="AF6598" t="s">
        <v>66</v>
      </c>
      <c r="AG6598">
        <v>1</v>
      </c>
      <c r="AH6598" t="s">
        <v>26</v>
      </c>
      <c r="AI6598">
        <v>380</v>
      </c>
      <c r="AJ6598" t="s">
        <v>5976</v>
      </c>
      <c r="AK6598" t="s">
        <v>60</v>
      </c>
      <c r="AL6598">
        <v>574202</v>
      </c>
      <c r="AM6598" t="s">
        <v>29</v>
      </c>
      <c r="AN6598" t="b">
        <v>0</v>
      </c>
      <c r="AO6598" t="s">
        <v>36483</v>
      </c>
    </row>
    <row r="6599" spans="1:41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  <c r="V6599">
        <v>7166</v>
      </c>
      <c r="W6599" t="s">
        <v>10828</v>
      </c>
      <c r="X6599">
        <v>1709662</v>
      </c>
      <c r="Y6599" t="s">
        <v>36456</v>
      </c>
      <c r="Z6599">
        <v>59</v>
      </c>
      <c r="AA6599" s="1">
        <v>44685</v>
      </c>
      <c r="AB6599" t="s">
        <v>21</v>
      </c>
      <c r="AC6599" t="s">
        <v>31</v>
      </c>
      <c r="AD6599" t="s">
        <v>906</v>
      </c>
      <c r="AE6599" t="s">
        <v>33</v>
      </c>
      <c r="AF6599" t="s">
        <v>25</v>
      </c>
      <c r="AG6599">
        <v>1</v>
      </c>
      <c r="AH6599" t="s">
        <v>26</v>
      </c>
      <c r="AI6599">
        <v>1201</v>
      </c>
      <c r="AJ6599" t="s">
        <v>10725</v>
      </c>
      <c r="AK6599" t="s">
        <v>126</v>
      </c>
      <c r="AL6599">
        <v>473111</v>
      </c>
      <c r="AM6599" t="s">
        <v>29</v>
      </c>
      <c r="AN6599" t="b">
        <v>0</v>
      </c>
      <c r="AO6599" t="s">
        <v>36483</v>
      </c>
    </row>
    <row r="6600" spans="1:41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  <c r="V6600">
        <v>7167</v>
      </c>
      <c r="W6600" t="s">
        <v>10829</v>
      </c>
      <c r="X6600">
        <v>7856801</v>
      </c>
      <c r="Y6600" t="s">
        <v>36456</v>
      </c>
      <c r="Z6600">
        <v>20</v>
      </c>
      <c r="AA6600" s="1">
        <v>44685</v>
      </c>
      <c r="AB6600" t="s">
        <v>21</v>
      </c>
      <c r="AC6600" t="s">
        <v>22</v>
      </c>
      <c r="AD6600" t="s">
        <v>10830</v>
      </c>
      <c r="AE6600" t="s">
        <v>75</v>
      </c>
      <c r="AF6600" t="s">
        <v>39</v>
      </c>
      <c r="AG6600">
        <v>1</v>
      </c>
      <c r="AH6600" t="s">
        <v>26</v>
      </c>
      <c r="AI6600">
        <v>329</v>
      </c>
      <c r="AJ6600" t="s">
        <v>135</v>
      </c>
      <c r="AK6600" t="s">
        <v>47</v>
      </c>
      <c r="AL6600">
        <v>600043</v>
      </c>
      <c r="AM6600" t="s">
        <v>29</v>
      </c>
      <c r="AN6600" t="b">
        <v>0</v>
      </c>
      <c r="AO6600" t="s">
        <v>36483</v>
      </c>
    </row>
    <row r="6601" spans="1:41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  <c r="V6601">
        <v>7168</v>
      </c>
      <c r="W6601" t="s">
        <v>10831</v>
      </c>
      <c r="X6601">
        <v>5211897</v>
      </c>
      <c r="Y6601" t="s">
        <v>36456</v>
      </c>
      <c r="Z6601">
        <v>48</v>
      </c>
      <c r="AA6601" s="1">
        <v>44685</v>
      </c>
      <c r="AB6601" t="s">
        <v>21</v>
      </c>
      <c r="AC6601" t="s">
        <v>52</v>
      </c>
      <c r="AD6601" t="s">
        <v>6058</v>
      </c>
      <c r="AE6601" t="s">
        <v>75</v>
      </c>
      <c r="AF6601" t="s">
        <v>66</v>
      </c>
      <c r="AG6601">
        <v>1</v>
      </c>
      <c r="AH6601" t="s">
        <v>26</v>
      </c>
      <c r="AI6601">
        <v>908</v>
      </c>
      <c r="AJ6601" t="s">
        <v>10832</v>
      </c>
      <c r="AK6601" t="s">
        <v>111</v>
      </c>
      <c r="AL6601">
        <v>262001</v>
      </c>
      <c r="AM6601" t="s">
        <v>29</v>
      </c>
      <c r="AN6601" t="b">
        <v>0</v>
      </c>
      <c r="AO6601" t="s">
        <v>36483</v>
      </c>
    </row>
    <row r="6602" spans="1:41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  <c r="V6602">
        <v>7169</v>
      </c>
      <c r="W6602" t="s">
        <v>10833</v>
      </c>
      <c r="X6602">
        <v>2179202</v>
      </c>
      <c r="Y6602" t="s">
        <v>36456</v>
      </c>
      <c r="Z6602">
        <v>66</v>
      </c>
      <c r="AA6602" s="1">
        <v>44685</v>
      </c>
      <c r="AB6602" t="s">
        <v>21</v>
      </c>
      <c r="AC6602" t="s">
        <v>52</v>
      </c>
      <c r="AD6602" t="s">
        <v>63</v>
      </c>
      <c r="AE6602" t="s">
        <v>24</v>
      </c>
      <c r="AF6602" t="s">
        <v>45</v>
      </c>
      <c r="AG6602">
        <v>1</v>
      </c>
      <c r="AH6602" t="s">
        <v>26</v>
      </c>
      <c r="AI6602">
        <v>449</v>
      </c>
      <c r="AJ6602" t="s">
        <v>1390</v>
      </c>
      <c r="AK6602" t="s">
        <v>80</v>
      </c>
      <c r="AL6602">
        <v>785621</v>
      </c>
      <c r="AM6602" t="s">
        <v>29</v>
      </c>
      <c r="AN6602" t="b">
        <v>0</v>
      </c>
      <c r="AO6602" t="s">
        <v>36483</v>
      </c>
    </row>
    <row r="6603" spans="1:41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  <c r="V6603">
        <v>7170</v>
      </c>
      <c r="W6603" t="s">
        <v>10834</v>
      </c>
      <c r="X6603">
        <v>3890576</v>
      </c>
      <c r="Y6603" t="s">
        <v>36456</v>
      </c>
      <c r="Z6603">
        <v>77</v>
      </c>
      <c r="AA6603" s="1">
        <v>44685</v>
      </c>
      <c r="AB6603" t="s">
        <v>228</v>
      </c>
      <c r="AC6603" t="s">
        <v>52</v>
      </c>
      <c r="AD6603" t="s">
        <v>2093</v>
      </c>
      <c r="AE6603" t="s">
        <v>33</v>
      </c>
      <c r="AF6603" t="s">
        <v>45</v>
      </c>
      <c r="AG6603">
        <v>1</v>
      </c>
      <c r="AH6603" t="s">
        <v>26</v>
      </c>
      <c r="AI6603">
        <v>589</v>
      </c>
      <c r="AJ6603" t="s">
        <v>346</v>
      </c>
      <c r="AK6603" t="s">
        <v>60</v>
      </c>
      <c r="AL6603">
        <v>570007</v>
      </c>
      <c r="AM6603" t="s">
        <v>29</v>
      </c>
      <c r="AN6603" t="b">
        <v>0</v>
      </c>
      <c r="AO6603" t="s">
        <v>36483</v>
      </c>
    </row>
    <row r="6604" spans="1:41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  <c r="V6604">
        <v>7171</v>
      </c>
      <c r="W6604" t="s">
        <v>10835</v>
      </c>
      <c r="X6604">
        <v>2847336</v>
      </c>
      <c r="Y6604" t="s">
        <v>36456</v>
      </c>
      <c r="Z6604">
        <v>53</v>
      </c>
      <c r="AA6604" s="1">
        <v>44685</v>
      </c>
      <c r="AB6604" t="s">
        <v>21</v>
      </c>
      <c r="AC6604" t="s">
        <v>43</v>
      </c>
      <c r="AD6604" t="s">
        <v>10836</v>
      </c>
      <c r="AE6604" t="s">
        <v>24</v>
      </c>
      <c r="AF6604" t="s">
        <v>25</v>
      </c>
      <c r="AG6604">
        <v>1</v>
      </c>
      <c r="AH6604" t="s">
        <v>26</v>
      </c>
      <c r="AI6604">
        <v>475</v>
      </c>
      <c r="AJ6604" t="s">
        <v>90</v>
      </c>
      <c r="AK6604" t="s">
        <v>91</v>
      </c>
      <c r="AL6604">
        <v>110003</v>
      </c>
      <c r="AM6604" t="s">
        <v>29</v>
      </c>
      <c r="AN6604" t="b">
        <v>0</v>
      </c>
      <c r="AO6604" t="s">
        <v>36483</v>
      </c>
    </row>
    <row r="6605" spans="1:41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  <c r="V6605">
        <v>7172</v>
      </c>
      <c r="W6605" t="s">
        <v>10837</v>
      </c>
      <c r="X6605">
        <v>327193</v>
      </c>
      <c r="Y6605" t="s">
        <v>36456</v>
      </c>
      <c r="Z6605">
        <v>23</v>
      </c>
      <c r="AA6605" s="1">
        <v>44685</v>
      </c>
      <c r="AB6605" t="s">
        <v>21</v>
      </c>
      <c r="AC6605" t="s">
        <v>43</v>
      </c>
      <c r="AD6605" t="s">
        <v>8620</v>
      </c>
      <c r="AE6605" t="s">
        <v>24</v>
      </c>
      <c r="AF6605" t="s">
        <v>25</v>
      </c>
      <c r="AG6605">
        <v>1</v>
      </c>
      <c r="AH6605" t="s">
        <v>26</v>
      </c>
      <c r="AI6605">
        <v>517</v>
      </c>
      <c r="AJ6605" t="s">
        <v>1334</v>
      </c>
      <c r="AK6605" t="s">
        <v>60</v>
      </c>
      <c r="AL6605">
        <v>575002</v>
      </c>
      <c r="AM6605" t="s">
        <v>29</v>
      </c>
      <c r="AN6605" t="b">
        <v>0</v>
      </c>
      <c r="AO6605" t="s">
        <v>36483</v>
      </c>
    </row>
    <row r="6606" spans="1:41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  <c r="V6606">
        <v>7173</v>
      </c>
      <c r="W6606" t="s">
        <v>10838</v>
      </c>
      <c r="X6606">
        <v>4310127</v>
      </c>
      <c r="Y6606" t="s">
        <v>36456</v>
      </c>
      <c r="Z6606">
        <v>48</v>
      </c>
      <c r="AA6606" s="1">
        <v>44685</v>
      </c>
      <c r="AB6606" t="s">
        <v>21</v>
      </c>
      <c r="AC6606" t="s">
        <v>43</v>
      </c>
      <c r="AD6606" t="s">
        <v>2641</v>
      </c>
      <c r="AE6606" t="s">
        <v>24</v>
      </c>
      <c r="AF6606" t="s">
        <v>109</v>
      </c>
      <c r="AG6606">
        <v>1</v>
      </c>
      <c r="AH6606" t="s">
        <v>26</v>
      </c>
      <c r="AI6606">
        <v>486</v>
      </c>
      <c r="AJ6606" t="s">
        <v>69</v>
      </c>
      <c r="AK6606" t="s">
        <v>70</v>
      </c>
      <c r="AL6606">
        <v>520002</v>
      </c>
      <c r="AM6606" t="s">
        <v>29</v>
      </c>
      <c r="AN6606" t="b">
        <v>0</v>
      </c>
      <c r="AO6606" t="s">
        <v>36483</v>
      </c>
    </row>
    <row r="6607" spans="1:41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  <c r="V6607">
        <v>7174</v>
      </c>
      <c r="W6607" t="s">
        <v>10839</v>
      </c>
      <c r="X6607">
        <v>2474588</v>
      </c>
      <c r="Y6607" t="s">
        <v>45</v>
      </c>
      <c r="Z6607">
        <v>27</v>
      </c>
      <c r="AA6607" s="1">
        <v>44685</v>
      </c>
      <c r="AB6607" t="s">
        <v>21</v>
      </c>
      <c r="AC6607" t="s">
        <v>43</v>
      </c>
      <c r="AD6607" t="s">
        <v>2449</v>
      </c>
      <c r="AE6607" t="s">
        <v>33</v>
      </c>
      <c r="AF6607" t="s">
        <v>45</v>
      </c>
      <c r="AG6607">
        <v>1</v>
      </c>
      <c r="AH6607" t="s">
        <v>26</v>
      </c>
      <c r="AI6607">
        <v>877</v>
      </c>
      <c r="AJ6607" t="s">
        <v>190</v>
      </c>
      <c r="AK6607" t="s">
        <v>60</v>
      </c>
      <c r="AL6607">
        <v>576101</v>
      </c>
      <c r="AM6607" t="s">
        <v>29</v>
      </c>
      <c r="AN6607" t="b">
        <v>0</v>
      </c>
      <c r="AO6607" t="s">
        <v>36483</v>
      </c>
    </row>
    <row r="6608" spans="1:41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  <c r="V6608">
        <v>7175</v>
      </c>
      <c r="W6608" t="s">
        <v>10840</v>
      </c>
      <c r="X6608">
        <v>5472515</v>
      </c>
      <c r="Y6608" t="s">
        <v>36456</v>
      </c>
      <c r="Z6608">
        <v>52</v>
      </c>
      <c r="AA6608" s="1">
        <v>44685</v>
      </c>
      <c r="AB6608" t="s">
        <v>21</v>
      </c>
      <c r="AC6608" t="s">
        <v>52</v>
      </c>
      <c r="AD6608" t="s">
        <v>497</v>
      </c>
      <c r="AE6608" t="s">
        <v>33</v>
      </c>
      <c r="AF6608" t="s">
        <v>66</v>
      </c>
      <c r="AG6608">
        <v>1</v>
      </c>
      <c r="AH6608" t="s">
        <v>26</v>
      </c>
      <c r="AI6608">
        <v>788</v>
      </c>
      <c r="AJ6608" t="s">
        <v>85</v>
      </c>
      <c r="AK6608" t="s">
        <v>86</v>
      </c>
      <c r="AL6608">
        <v>500056</v>
      </c>
      <c r="AM6608" t="s">
        <v>29</v>
      </c>
      <c r="AN6608" t="b">
        <v>0</v>
      </c>
      <c r="AO6608" t="s">
        <v>36483</v>
      </c>
    </row>
    <row r="6609" spans="1:41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  <c r="V6609">
        <v>7176</v>
      </c>
      <c r="W6609" t="s">
        <v>10841</v>
      </c>
      <c r="X6609">
        <v>9350856</v>
      </c>
      <c r="Y6609" t="s">
        <v>36456</v>
      </c>
      <c r="Z6609">
        <v>19</v>
      </c>
      <c r="AA6609" s="1">
        <v>44685</v>
      </c>
      <c r="AB6609" t="s">
        <v>21</v>
      </c>
      <c r="AC6609" t="s">
        <v>43</v>
      </c>
      <c r="AD6609" t="s">
        <v>508</v>
      </c>
      <c r="AE6609" t="s">
        <v>509</v>
      </c>
      <c r="AF6609" t="s">
        <v>39</v>
      </c>
      <c r="AG6609">
        <v>1</v>
      </c>
      <c r="AH6609" t="s">
        <v>26</v>
      </c>
      <c r="AI6609">
        <v>362</v>
      </c>
      <c r="AJ6609" t="s">
        <v>3305</v>
      </c>
      <c r="AK6609" t="s">
        <v>36</v>
      </c>
      <c r="AL6609">
        <v>124001</v>
      </c>
      <c r="AM6609" t="s">
        <v>29</v>
      </c>
      <c r="AN6609" t="b">
        <v>0</v>
      </c>
      <c r="AO6609" t="s">
        <v>36483</v>
      </c>
    </row>
    <row r="6610" spans="1:41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  <c r="V6610">
        <v>7177</v>
      </c>
      <c r="W6610" t="s">
        <v>10842</v>
      </c>
      <c r="X6610">
        <v>7040380</v>
      </c>
      <c r="Y6610" t="s">
        <v>36456</v>
      </c>
      <c r="Z6610">
        <v>44</v>
      </c>
      <c r="AA6610" s="1">
        <v>44685</v>
      </c>
      <c r="AB6610" t="s">
        <v>21</v>
      </c>
      <c r="AC6610" t="s">
        <v>52</v>
      </c>
      <c r="AD6610" t="s">
        <v>5993</v>
      </c>
      <c r="AE6610" t="s">
        <v>33</v>
      </c>
      <c r="AF6610" t="s">
        <v>34</v>
      </c>
      <c r="AG6610">
        <v>1</v>
      </c>
      <c r="AH6610" t="s">
        <v>26</v>
      </c>
      <c r="AI6610">
        <v>872</v>
      </c>
      <c r="AJ6610" t="s">
        <v>2453</v>
      </c>
      <c r="AK6610" t="s">
        <v>56</v>
      </c>
      <c r="AL6610">
        <v>441614</v>
      </c>
      <c r="AM6610" t="s">
        <v>29</v>
      </c>
      <c r="AN6610" t="b">
        <v>0</v>
      </c>
      <c r="AO6610" t="s">
        <v>36483</v>
      </c>
    </row>
    <row r="6611" spans="1:41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  <c r="V6611">
        <v>7178</v>
      </c>
      <c r="W6611" t="s">
        <v>10843</v>
      </c>
      <c r="X6611">
        <v>4201967</v>
      </c>
      <c r="Y6611" t="s">
        <v>45</v>
      </c>
      <c r="Z6611">
        <v>47</v>
      </c>
      <c r="AA6611" s="1">
        <v>44685</v>
      </c>
      <c r="AB6611" t="s">
        <v>21</v>
      </c>
      <c r="AC6611" t="s">
        <v>52</v>
      </c>
      <c r="AD6611" t="s">
        <v>10844</v>
      </c>
      <c r="AE6611" t="s">
        <v>33</v>
      </c>
      <c r="AF6611" t="s">
        <v>25</v>
      </c>
      <c r="AG6611">
        <v>1</v>
      </c>
      <c r="AH6611" t="s">
        <v>26</v>
      </c>
      <c r="AI6611">
        <v>657</v>
      </c>
      <c r="AJ6611" t="s">
        <v>329</v>
      </c>
      <c r="AK6611" t="s">
        <v>100</v>
      </c>
      <c r="AL6611">
        <v>313002</v>
      </c>
      <c r="AM6611" t="s">
        <v>29</v>
      </c>
      <c r="AN6611" t="b">
        <v>0</v>
      </c>
      <c r="AO6611" t="s">
        <v>36483</v>
      </c>
    </row>
    <row r="6612" spans="1:41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  <c r="V6612">
        <v>7179</v>
      </c>
      <c r="W6612" t="s">
        <v>10845</v>
      </c>
      <c r="X6612">
        <v>6936978</v>
      </c>
      <c r="Y6612" t="s">
        <v>36456</v>
      </c>
      <c r="Z6612">
        <v>61</v>
      </c>
      <c r="AA6612" s="1">
        <v>44685</v>
      </c>
      <c r="AB6612" t="s">
        <v>21</v>
      </c>
      <c r="AC6612" t="s">
        <v>22</v>
      </c>
      <c r="AD6612" t="s">
        <v>10579</v>
      </c>
      <c r="AE6612" t="s">
        <v>24</v>
      </c>
      <c r="AF6612" t="s">
        <v>25</v>
      </c>
      <c r="AG6612">
        <v>1</v>
      </c>
      <c r="AH6612" t="s">
        <v>26</v>
      </c>
      <c r="AI6612">
        <v>626</v>
      </c>
      <c r="AJ6612" t="s">
        <v>5315</v>
      </c>
      <c r="AK6612" t="s">
        <v>111</v>
      </c>
      <c r="AL6612">
        <v>224122</v>
      </c>
      <c r="AM6612" t="s">
        <v>29</v>
      </c>
      <c r="AN6612" t="b">
        <v>0</v>
      </c>
      <c r="AO6612" t="s">
        <v>36483</v>
      </c>
    </row>
    <row r="6613" spans="1:41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  <c r="V6613">
        <v>7180</v>
      </c>
      <c r="W6613" t="s">
        <v>10846</v>
      </c>
      <c r="X6613">
        <v>3545343</v>
      </c>
      <c r="Y6613" t="s">
        <v>36456</v>
      </c>
      <c r="Z6613">
        <v>39</v>
      </c>
      <c r="AA6613" s="1">
        <v>44685</v>
      </c>
      <c r="AB6613" t="s">
        <v>21</v>
      </c>
      <c r="AC6613" t="s">
        <v>43</v>
      </c>
      <c r="AD6613" t="s">
        <v>10374</v>
      </c>
      <c r="AE6613" t="s">
        <v>24</v>
      </c>
      <c r="AF6613" t="s">
        <v>25</v>
      </c>
      <c r="AG6613">
        <v>1</v>
      </c>
      <c r="AH6613" t="s">
        <v>26</v>
      </c>
      <c r="AI6613">
        <v>385</v>
      </c>
      <c r="AJ6613" t="s">
        <v>59</v>
      </c>
      <c r="AK6613" t="s">
        <v>60</v>
      </c>
      <c r="AL6613">
        <v>560076</v>
      </c>
      <c r="AM6613" t="s">
        <v>29</v>
      </c>
      <c r="AN6613" t="b">
        <v>0</v>
      </c>
      <c r="AO6613" t="s">
        <v>36483</v>
      </c>
    </row>
    <row r="6614" spans="1:41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  <c r="V6614">
        <v>7181</v>
      </c>
      <c r="W6614" t="s">
        <v>10847</v>
      </c>
      <c r="X6614">
        <v>3306173</v>
      </c>
      <c r="Y6614" t="s">
        <v>36456</v>
      </c>
      <c r="Z6614">
        <v>28</v>
      </c>
      <c r="AA6614" s="1">
        <v>44685</v>
      </c>
      <c r="AB6614" t="s">
        <v>21</v>
      </c>
      <c r="AC6614" t="s">
        <v>22</v>
      </c>
      <c r="AD6614" t="s">
        <v>1711</v>
      </c>
      <c r="AE6614" t="s">
        <v>24</v>
      </c>
      <c r="AF6614" t="s">
        <v>25</v>
      </c>
      <c r="AG6614">
        <v>1</v>
      </c>
      <c r="AH6614" t="s">
        <v>26</v>
      </c>
      <c r="AI6614">
        <v>597</v>
      </c>
      <c r="AJ6614" t="s">
        <v>103</v>
      </c>
      <c r="AK6614" t="s">
        <v>56</v>
      </c>
      <c r="AL6614">
        <v>400063</v>
      </c>
      <c r="AM6614" t="s">
        <v>29</v>
      </c>
      <c r="AN6614" t="b">
        <v>0</v>
      </c>
      <c r="AO6614" t="s">
        <v>36483</v>
      </c>
    </row>
    <row r="6615" spans="1:41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  <c r="V6615">
        <v>7182</v>
      </c>
      <c r="W6615" t="s">
        <v>10848</v>
      </c>
      <c r="X6615">
        <v>4020443</v>
      </c>
      <c r="Y6615" t="s">
        <v>45</v>
      </c>
      <c r="Z6615">
        <v>37</v>
      </c>
      <c r="AA6615" s="1">
        <v>44685</v>
      </c>
      <c r="AB6615" t="s">
        <v>21</v>
      </c>
      <c r="AC6615" t="s">
        <v>52</v>
      </c>
      <c r="AD6615" t="s">
        <v>2091</v>
      </c>
      <c r="AE6615" t="s">
        <v>33</v>
      </c>
      <c r="AF6615" t="s">
        <v>25</v>
      </c>
      <c r="AG6615">
        <v>1</v>
      </c>
      <c r="AH6615" t="s">
        <v>26</v>
      </c>
      <c r="AI6615">
        <v>646</v>
      </c>
      <c r="AJ6615" t="s">
        <v>135</v>
      </c>
      <c r="AK6615" t="s">
        <v>47</v>
      </c>
      <c r="AL6615">
        <v>600017</v>
      </c>
      <c r="AM6615" t="s">
        <v>29</v>
      </c>
      <c r="AN6615" t="b">
        <v>0</v>
      </c>
      <c r="AO6615" t="s">
        <v>36483</v>
      </c>
    </row>
    <row r="6616" spans="1:41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  <c r="V6616">
        <v>7183</v>
      </c>
      <c r="W6616" t="s">
        <v>10849</v>
      </c>
      <c r="X6616">
        <v>5152005</v>
      </c>
      <c r="Y6616" t="s">
        <v>36456</v>
      </c>
      <c r="Z6616">
        <v>72</v>
      </c>
      <c r="AA6616" s="1">
        <v>44685</v>
      </c>
      <c r="AB6616" t="s">
        <v>21</v>
      </c>
      <c r="AC6616" t="s">
        <v>22</v>
      </c>
      <c r="AD6616" t="s">
        <v>2898</v>
      </c>
      <c r="AE6616" t="s">
        <v>24</v>
      </c>
      <c r="AF6616" t="s">
        <v>45</v>
      </c>
      <c r="AG6616">
        <v>1</v>
      </c>
      <c r="AH6616" t="s">
        <v>26</v>
      </c>
      <c r="AI6616">
        <v>698</v>
      </c>
      <c r="AJ6616" t="s">
        <v>135</v>
      </c>
      <c r="AK6616" t="s">
        <v>47</v>
      </c>
      <c r="AL6616">
        <v>600091</v>
      </c>
      <c r="AM6616" t="s">
        <v>29</v>
      </c>
      <c r="AN6616" t="b">
        <v>0</v>
      </c>
      <c r="AO6616" t="s">
        <v>36483</v>
      </c>
    </row>
    <row r="6617" spans="1:41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  <c r="V6617">
        <v>7184</v>
      </c>
      <c r="W6617" t="s">
        <v>10850</v>
      </c>
      <c r="X6617">
        <v>1458698</v>
      </c>
      <c r="Y6617" t="s">
        <v>45</v>
      </c>
      <c r="Z6617">
        <v>30</v>
      </c>
      <c r="AA6617" s="1">
        <v>44685</v>
      </c>
      <c r="AB6617" t="s">
        <v>21</v>
      </c>
      <c r="AC6617" t="s">
        <v>22</v>
      </c>
      <c r="AD6617" t="s">
        <v>6002</v>
      </c>
      <c r="AE6617" t="s">
        <v>33</v>
      </c>
      <c r="AF6617" t="s">
        <v>109</v>
      </c>
      <c r="AG6617">
        <v>1</v>
      </c>
      <c r="AH6617" t="s">
        <v>26</v>
      </c>
      <c r="AI6617">
        <v>1115</v>
      </c>
      <c r="AJ6617" t="s">
        <v>10851</v>
      </c>
      <c r="AK6617" t="s">
        <v>247</v>
      </c>
      <c r="AL6617">
        <v>811303</v>
      </c>
      <c r="AM6617" t="s">
        <v>29</v>
      </c>
      <c r="AN6617" t="b">
        <v>0</v>
      </c>
      <c r="AO6617" t="s">
        <v>36483</v>
      </c>
    </row>
    <row r="6618" spans="1:41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  <c r="V6618">
        <v>7185</v>
      </c>
      <c r="W6618" t="s">
        <v>10852</v>
      </c>
      <c r="X6618">
        <v>5892135</v>
      </c>
      <c r="Y6618" t="s">
        <v>36456</v>
      </c>
      <c r="Z6618">
        <v>28</v>
      </c>
      <c r="AA6618" s="1">
        <v>44685</v>
      </c>
      <c r="AB6618" t="s">
        <v>21</v>
      </c>
      <c r="AC6618" t="s">
        <v>43</v>
      </c>
      <c r="AD6618" t="s">
        <v>1677</v>
      </c>
      <c r="AE6618" t="s">
        <v>33</v>
      </c>
      <c r="AF6618" t="s">
        <v>45</v>
      </c>
      <c r="AG6618">
        <v>1</v>
      </c>
      <c r="AH6618" t="s">
        <v>26</v>
      </c>
      <c r="AI6618">
        <v>569</v>
      </c>
      <c r="AJ6618" t="s">
        <v>10853</v>
      </c>
      <c r="AK6618" t="s">
        <v>145</v>
      </c>
      <c r="AL6618">
        <v>364290</v>
      </c>
      <c r="AM6618" t="s">
        <v>29</v>
      </c>
      <c r="AN6618" t="b">
        <v>0</v>
      </c>
      <c r="AO6618" t="s">
        <v>36483</v>
      </c>
    </row>
    <row r="6619" spans="1:41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  <c r="V6619">
        <v>7186</v>
      </c>
      <c r="W6619" t="s">
        <v>10854</v>
      </c>
      <c r="X6619">
        <v>9310809</v>
      </c>
      <c r="Y6619" t="s">
        <v>36456</v>
      </c>
      <c r="Z6619">
        <v>30</v>
      </c>
      <c r="AA6619" s="1">
        <v>44685</v>
      </c>
      <c r="AB6619" t="s">
        <v>21</v>
      </c>
      <c r="AC6619" t="s">
        <v>52</v>
      </c>
      <c r="AD6619" t="s">
        <v>1544</v>
      </c>
      <c r="AE6619" t="s">
        <v>75</v>
      </c>
      <c r="AF6619" t="s">
        <v>98</v>
      </c>
      <c r="AG6619">
        <v>1</v>
      </c>
      <c r="AH6619" t="s">
        <v>26</v>
      </c>
      <c r="AI6619">
        <v>396</v>
      </c>
      <c r="AJ6619" t="s">
        <v>660</v>
      </c>
      <c r="AK6619" t="s">
        <v>56</v>
      </c>
      <c r="AL6619">
        <v>440033</v>
      </c>
      <c r="AM6619" t="s">
        <v>29</v>
      </c>
      <c r="AN6619" t="b">
        <v>0</v>
      </c>
      <c r="AO6619" t="s">
        <v>36483</v>
      </c>
    </row>
    <row r="6620" spans="1:41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  <c r="V6620">
        <v>7187</v>
      </c>
      <c r="W6620" t="s">
        <v>10855</v>
      </c>
      <c r="X6620">
        <v>7265580</v>
      </c>
      <c r="Y6620" t="s">
        <v>45</v>
      </c>
      <c r="Z6620">
        <v>31</v>
      </c>
      <c r="AA6620" s="1">
        <v>44685</v>
      </c>
      <c r="AB6620" t="s">
        <v>21</v>
      </c>
      <c r="AC6620" t="s">
        <v>43</v>
      </c>
      <c r="AD6620" t="s">
        <v>4824</v>
      </c>
      <c r="AE6620" t="s">
        <v>54</v>
      </c>
      <c r="AF6620" t="s">
        <v>39</v>
      </c>
      <c r="AG6620">
        <v>1</v>
      </c>
      <c r="AH6620" t="s">
        <v>26</v>
      </c>
      <c r="AI6620">
        <v>699</v>
      </c>
      <c r="AJ6620" t="s">
        <v>10856</v>
      </c>
      <c r="AK6620" t="s">
        <v>56</v>
      </c>
      <c r="AL6620">
        <v>401602</v>
      </c>
      <c r="AM6620" t="s">
        <v>29</v>
      </c>
      <c r="AN6620" t="b">
        <v>0</v>
      </c>
      <c r="AO6620" t="s">
        <v>36483</v>
      </c>
    </row>
    <row r="6621" spans="1:41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  <c r="V6621">
        <v>7188</v>
      </c>
      <c r="W6621" t="s">
        <v>10857</v>
      </c>
      <c r="X6621">
        <v>9393584</v>
      </c>
      <c r="Y6621" t="s">
        <v>36456</v>
      </c>
      <c r="Z6621">
        <v>27</v>
      </c>
      <c r="AA6621" s="1">
        <v>44685</v>
      </c>
      <c r="AB6621" t="s">
        <v>228</v>
      </c>
      <c r="AC6621" t="s">
        <v>62</v>
      </c>
      <c r="AD6621" t="s">
        <v>10858</v>
      </c>
      <c r="AE6621" t="s">
        <v>33</v>
      </c>
      <c r="AF6621" t="s">
        <v>25</v>
      </c>
      <c r="AG6621">
        <v>1</v>
      </c>
      <c r="AH6621" t="s">
        <v>26</v>
      </c>
      <c r="AI6621">
        <v>824</v>
      </c>
      <c r="AJ6621" t="s">
        <v>40</v>
      </c>
      <c r="AK6621" t="s">
        <v>41</v>
      </c>
      <c r="AL6621">
        <v>700100</v>
      </c>
      <c r="AM6621" t="s">
        <v>29</v>
      </c>
      <c r="AN6621" t="b">
        <v>0</v>
      </c>
      <c r="AO6621" t="s">
        <v>36483</v>
      </c>
    </row>
    <row r="6622" spans="1:41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  <c r="V6622">
        <v>7189</v>
      </c>
      <c r="W6622" t="s">
        <v>10859</v>
      </c>
      <c r="X6622">
        <v>5237570</v>
      </c>
      <c r="Y6622" t="s">
        <v>36456</v>
      </c>
      <c r="Z6622">
        <v>31</v>
      </c>
      <c r="AA6622" s="1">
        <v>44685</v>
      </c>
      <c r="AB6622" t="s">
        <v>21</v>
      </c>
      <c r="AC6622" t="s">
        <v>22</v>
      </c>
      <c r="AD6622" t="s">
        <v>737</v>
      </c>
      <c r="AE6622" t="s">
        <v>33</v>
      </c>
      <c r="AF6622" t="s">
        <v>34</v>
      </c>
      <c r="AG6622">
        <v>1</v>
      </c>
      <c r="AH6622" t="s">
        <v>26</v>
      </c>
      <c r="AI6622">
        <v>771</v>
      </c>
      <c r="AJ6622" t="s">
        <v>59</v>
      </c>
      <c r="AK6622" t="s">
        <v>60</v>
      </c>
      <c r="AL6622">
        <v>560102</v>
      </c>
      <c r="AM6622" t="s">
        <v>29</v>
      </c>
      <c r="AN6622" t="b">
        <v>0</v>
      </c>
      <c r="AO6622" t="s">
        <v>36483</v>
      </c>
    </row>
    <row r="6623" spans="1:41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  <c r="V6623">
        <v>7190</v>
      </c>
      <c r="W6623" t="s">
        <v>10860</v>
      </c>
      <c r="X6623">
        <v>5545939</v>
      </c>
      <c r="Y6623" t="s">
        <v>36456</v>
      </c>
      <c r="Z6623">
        <v>47</v>
      </c>
      <c r="AA6623" s="1">
        <v>44685</v>
      </c>
      <c r="AB6623" t="s">
        <v>21</v>
      </c>
      <c r="AC6623" t="s">
        <v>57</v>
      </c>
      <c r="AD6623" t="s">
        <v>249</v>
      </c>
      <c r="AE6623" t="s">
        <v>24</v>
      </c>
      <c r="AF6623" t="s">
        <v>25</v>
      </c>
      <c r="AG6623">
        <v>1</v>
      </c>
      <c r="AH6623" t="s">
        <v>26</v>
      </c>
      <c r="AI6623">
        <v>568</v>
      </c>
      <c r="AJ6623" t="s">
        <v>262</v>
      </c>
      <c r="AK6623" t="s">
        <v>73</v>
      </c>
      <c r="AL6623">
        <v>695141</v>
      </c>
      <c r="AM6623" t="s">
        <v>29</v>
      </c>
      <c r="AN6623" t="b">
        <v>0</v>
      </c>
      <c r="AO6623" t="s">
        <v>36483</v>
      </c>
    </row>
    <row r="6624" spans="1:41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  <c r="V6624">
        <v>7191</v>
      </c>
      <c r="W6624" t="s">
        <v>10861</v>
      </c>
      <c r="X6624">
        <v>8693963</v>
      </c>
      <c r="Y6624" t="s">
        <v>36456</v>
      </c>
      <c r="Z6624">
        <v>32</v>
      </c>
      <c r="AA6624" s="1">
        <v>44685</v>
      </c>
      <c r="AB6624" t="s">
        <v>21</v>
      </c>
      <c r="AC6624" t="s">
        <v>43</v>
      </c>
      <c r="AD6624" t="s">
        <v>10004</v>
      </c>
      <c r="AE6624" t="s">
        <v>24</v>
      </c>
      <c r="AF6624" t="s">
        <v>25</v>
      </c>
      <c r="AG6624">
        <v>1</v>
      </c>
      <c r="AH6624" t="s">
        <v>26</v>
      </c>
      <c r="AI6624">
        <v>625</v>
      </c>
      <c r="AJ6624" t="s">
        <v>103</v>
      </c>
      <c r="AK6624" t="s">
        <v>56</v>
      </c>
      <c r="AL6624">
        <v>400012</v>
      </c>
      <c r="AM6624" t="s">
        <v>29</v>
      </c>
      <c r="AN6624" t="b">
        <v>0</v>
      </c>
      <c r="AO6624" t="s">
        <v>36483</v>
      </c>
    </row>
    <row r="6625" spans="1:41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  <c r="V6625">
        <v>7192</v>
      </c>
      <c r="W6625" t="s">
        <v>10862</v>
      </c>
      <c r="X6625">
        <v>5803716</v>
      </c>
      <c r="Y6625" t="s">
        <v>36456</v>
      </c>
      <c r="Z6625">
        <v>19</v>
      </c>
      <c r="AA6625" s="1">
        <v>44685</v>
      </c>
      <c r="AB6625" t="s">
        <v>21</v>
      </c>
      <c r="AC6625" t="s">
        <v>52</v>
      </c>
      <c r="AD6625" t="s">
        <v>10863</v>
      </c>
      <c r="AE6625" t="s">
        <v>33</v>
      </c>
      <c r="AF6625" t="s">
        <v>45</v>
      </c>
      <c r="AG6625">
        <v>1</v>
      </c>
      <c r="AH6625" t="s">
        <v>26</v>
      </c>
      <c r="AI6625">
        <v>789</v>
      </c>
      <c r="AJ6625" t="s">
        <v>85</v>
      </c>
      <c r="AK6625" t="s">
        <v>86</v>
      </c>
      <c r="AL6625">
        <v>500084</v>
      </c>
      <c r="AM6625" t="s">
        <v>29</v>
      </c>
      <c r="AN6625" t="b">
        <v>0</v>
      </c>
      <c r="AO6625" t="s">
        <v>36483</v>
      </c>
    </row>
    <row r="6626" spans="1:41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  <c r="V6626">
        <v>7193</v>
      </c>
      <c r="W6626" t="s">
        <v>10864</v>
      </c>
      <c r="X6626">
        <v>8214251</v>
      </c>
      <c r="Y6626" t="s">
        <v>36456</v>
      </c>
      <c r="Z6626">
        <v>27</v>
      </c>
      <c r="AA6626" s="1">
        <v>44685</v>
      </c>
      <c r="AB6626" t="s">
        <v>21</v>
      </c>
      <c r="AC6626" t="s">
        <v>22</v>
      </c>
      <c r="AD6626" t="s">
        <v>858</v>
      </c>
      <c r="AE6626" t="s">
        <v>33</v>
      </c>
      <c r="AF6626" t="s">
        <v>34</v>
      </c>
      <c r="AG6626">
        <v>1</v>
      </c>
      <c r="AH6626" t="s">
        <v>26</v>
      </c>
      <c r="AI6626">
        <v>763</v>
      </c>
      <c r="AJ6626" t="s">
        <v>90</v>
      </c>
      <c r="AK6626" t="s">
        <v>91</v>
      </c>
      <c r="AL6626">
        <v>110017</v>
      </c>
      <c r="AM6626" t="s">
        <v>29</v>
      </c>
      <c r="AN6626" t="b">
        <v>0</v>
      </c>
      <c r="AO6626" t="s">
        <v>36483</v>
      </c>
    </row>
    <row r="6627" spans="1:41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  <c r="V6627">
        <v>7195</v>
      </c>
      <c r="W6627" t="s">
        <v>10865</v>
      </c>
      <c r="X6627">
        <v>8893036</v>
      </c>
      <c r="Y6627" t="s">
        <v>36456</v>
      </c>
      <c r="Z6627">
        <v>38</v>
      </c>
      <c r="AA6627" s="1">
        <v>44685</v>
      </c>
      <c r="AB6627" t="s">
        <v>21</v>
      </c>
      <c r="AC6627" t="s">
        <v>43</v>
      </c>
      <c r="AD6627" t="s">
        <v>3946</v>
      </c>
      <c r="AE6627" t="s">
        <v>24</v>
      </c>
      <c r="AF6627" t="s">
        <v>25</v>
      </c>
      <c r="AG6627">
        <v>1</v>
      </c>
      <c r="AH6627" t="s">
        <v>26</v>
      </c>
      <c r="AI6627">
        <v>435</v>
      </c>
      <c r="AJ6627" t="s">
        <v>85</v>
      </c>
      <c r="AK6627" t="s">
        <v>86</v>
      </c>
      <c r="AL6627">
        <v>500067</v>
      </c>
      <c r="AM6627" t="s">
        <v>29</v>
      </c>
      <c r="AN6627" t="b">
        <v>0</v>
      </c>
      <c r="AO6627" t="s">
        <v>36483</v>
      </c>
    </row>
    <row r="6628" spans="1:41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  <c r="V6628">
        <v>7196</v>
      </c>
      <c r="W6628" t="s">
        <v>10866</v>
      </c>
      <c r="X6628">
        <v>5566997</v>
      </c>
      <c r="Y6628" t="s">
        <v>45</v>
      </c>
      <c r="Z6628">
        <v>39</v>
      </c>
      <c r="AA6628" s="1">
        <v>44685</v>
      </c>
      <c r="AB6628" t="s">
        <v>228</v>
      </c>
      <c r="AC6628" t="s">
        <v>43</v>
      </c>
      <c r="AD6628" t="s">
        <v>3092</v>
      </c>
      <c r="AE6628" t="s">
        <v>54</v>
      </c>
      <c r="AF6628" t="s">
        <v>34</v>
      </c>
      <c r="AG6628">
        <v>1</v>
      </c>
      <c r="AH6628" t="s">
        <v>26</v>
      </c>
      <c r="AI6628">
        <v>899</v>
      </c>
      <c r="AJ6628" t="s">
        <v>144</v>
      </c>
      <c r="AK6628" t="s">
        <v>145</v>
      </c>
      <c r="AL6628">
        <v>380015</v>
      </c>
      <c r="AM6628" t="s">
        <v>29</v>
      </c>
      <c r="AN6628" t="b">
        <v>0</v>
      </c>
      <c r="AO6628" t="s">
        <v>36483</v>
      </c>
    </row>
    <row r="6629" spans="1:41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  <c r="V6629">
        <v>7197</v>
      </c>
      <c r="W6629" t="s">
        <v>10867</v>
      </c>
      <c r="X6629">
        <v>8395882</v>
      </c>
      <c r="Y6629" t="s">
        <v>36456</v>
      </c>
      <c r="Z6629">
        <v>40</v>
      </c>
      <c r="AA6629" s="1">
        <v>44685</v>
      </c>
      <c r="AB6629" t="s">
        <v>228</v>
      </c>
      <c r="AC6629" t="s">
        <v>52</v>
      </c>
      <c r="AD6629" t="s">
        <v>10868</v>
      </c>
      <c r="AE6629" t="s">
        <v>33</v>
      </c>
      <c r="AF6629" t="s">
        <v>39</v>
      </c>
      <c r="AG6629">
        <v>1</v>
      </c>
      <c r="AH6629" t="s">
        <v>26</v>
      </c>
      <c r="AI6629">
        <v>1051</v>
      </c>
      <c r="AJ6629" t="s">
        <v>1691</v>
      </c>
      <c r="AK6629" t="s">
        <v>145</v>
      </c>
      <c r="AL6629">
        <v>396191</v>
      </c>
      <c r="AM6629" t="s">
        <v>29</v>
      </c>
      <c r="AN6629" t="b">
        <v>0</v>
      </c>
      <c r="AO6629" t="s">
        <v>36483</v>
      </c>
    </row>
    <row r="6630" spans="1:41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  <c r="V6630">
        <v>7198</v>
      </c>
      <c r="W6630" t="s">
        <v>10869</v>
      </c>
      <c r="X6630">
        <v>2044466</v>
      </c>
      <c r="Y6630" t="s">
        <v>36456</v>
      </c>
      <c r="Z6630">
        <v>28</v>
      </c>
      <c r="AA6630" s="1">
        <v>44685</v>
      </c>
      <c r="AB6630" t="s">
        <v>21</v>
      </c>
      <c r="AC6630" t="s">
        <v>43</v>
      </c>
      <c r="AD6630" t="s">
        <v>1570</v>
      </c>
      <c r="AE6630" t="s">
        <v>24</v>
      </c>
      <c r="AF6630" t="s">
        <v>34</v>
      </c>
      <c r="AG6630">
        <v>1</v>
      </c>
      <c r="AH6630" t="s">
        <v>26</v>
      </c>
      <c r="AI6630">
        <v>565</v>
      </c>
      <c r="AJ6630" t="s">
        <v>135</v>
      </c>
      <c r="AK6630" t="s">
        <v>47</v>
      </c>
      <c r="AL6630">
        <v>600100</v>
      </c>
      <c r="AM6630" t="s">
        <v>29</v>
      </c>
      <c r="AN6630" t="b">
        <v>0</v>
      </c>
      <c r="AO6630" t="s">
        <v>36483</v>
      </c>
    </row>
    <row r="6631" spans="1:41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  <c r="V6631">
        <v>7201</v>
      </c>
      <c r="W6631" t="s">
        <v>10871</v>
      </c>
      <c r="X6631">
        <v>7363366</v>
      </c>
      <c r="Y6631" t="s">
        <v>36456</v>
      </c>
      <c r="Z6631">
        <v>22</v>
      </c>
      <c r="AA6631" s="1">
        <v>44685</v>
      </c>
      <c r="AB6631" t="s">
        <v>21</v>
      </c>
      <c r="AC6631" t="s">
        <v>52</v>
      </c>
      <c r="AD6631" t="s">
        <v>4031</v>
      </c>
      <c r="AE6631" t="s">
        <v>33</v>
      </c>
      <c r="AF6631" t="s">
        <v>98</v>
      </c>
      <c r="AG6631">
        <v>1</v>
      </c>
      <c r="AH6631" t="s">
        <v>26</v>
      </c>
      <c r="AI6631">
        <v>1287</v>
      </c>
      <c r="AJ6631" t="s">
        <v>5853</v>
      </c>
      <c r="AK6631" t="s">
        <v>126</v>
      </c>
      <c r="AL6631">
        <v>450001</v>
      </c>
      <c r="AM6631" t="s">
        <v>29</v>
      </c>
      <c r="AN6631" t="b">
        <v>0</v>
      </c>
      <c r="AO6631" t="s">
        <v>36483</v>
      </c>
    </row>
    <row r="6632" spans="1:41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  <c r="V6632">
        <v>7202</v>
      </c>
      <c r="W6632" t="s">
        <v>10872</v>
      </c>
      <c r="X6632">
        <v>5631436</v>
      </c>
      <c r="Y6632" t="s">
        <v>45</v>
      </c>
      <c r="Z6632">
        <v>43</v>
      </c>
      <c r="AA6632" s="1">
        <v>44685</v>
      </c>
      <c r="AB6632" t="s">
        <v>21</v>
      </c>
      <c r="AC6632" t="s">
        <v>43</v>
      </c>
      <c r="AD6632" t="s">
        <v>1815</v>
      </c>
      <c r="AE6632" t="s">
        <v>33</v>
      </c>
      <c r="AF6632" t="s">
        <v>39</v>
      </c>
      <c r="AG6632">
        <v>1</v>
      </c>
      <c r="AH6632" t="s">
        <v>26</v>
      </c>
      <c r="AI6632">
        <v>1163</v>
      </c>
      <c r="AJ6632" t="s">
        <v>230</v>
      </c>
      <c r="AK6632" t="s">
        <v>56</v>
      </c>
      <c r="AL6632">
        <v>421301</v>
      </c>
      <c r="AM6632" t="s">
        <v>29</v>
      </c>
      <c r="AN6632" t="b">
        <v>0</v>
      </c>
      <c r="AO6632" t="s">
        <v>36483</v>
      </c>
    </row>
    <row r="6633" spans="1:41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  <c r="V6633">
        <v>7203</v>
      </c>
      <c r="W6633" t="s">
        <v>10873</v>
      </c>
      <c r="X6633">
        <v>2842242</v>
      </c>
      <c r="Y6633" t="s">
        <v>36456</v>
      </c>
      <c r="Z6633">
        <v>40</v>
      </c>
      <c r="AA6633" s="1">
        <v>44685</v>
      </c>
      <c r="AB6633" t="s">
        <v>228</v>
      </c>
      <c r="AC6633" t="s">
        <v>52</v>
      </c>
      <c r="AD6633" t="s">
        <v>10874</v>
      </c>
      <c r="AE6633" t="s">
        <v>24</v>
      </c>
      <c r="AF6633" t="s">
        <v>109</v>
      </c>
      <c r="AG6633">
        <v>1</v>
      </c>
      <c r="AH6633" t="s">
        <v>26</v>
      </c>
      <c r="AI6633">
        <v>325</v>
      </c>
      <c r="AJ6633" t="s">
        <v>5203</v>
      </c>
      <c r="AK6633" t="s">
        <v>666</v>
      </c>
      <c r="AL6633">
        <v>795010</v>
      </c>
      <c r="AM6633" t="s">
        <v>29</v>
      </c>
      <c r="AN6633" t="b">
        <v>0</v>
      </c>
      <c r="AO6633" t="s">
        <v>36483</v>
      </c>
    </row>
    <row r="6634" spans="1:41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  <c r="V6634">
        <v>7204</v>
      </c>
      <c r="W6634" t="s">
        <v>10875</v>
      </c>
      <c r="X6634">
        <v>6126108</v>
      </c>
      <c r="Y6634" t="s">
        <v>36456</v>
      </c>
      <c r="Z6634">
        <v>18</v>
      </c>
      <c r="AA6634" s="1">
        <v>44685</v>
      </c>
      <c r="AB6634" t="s">
        <v>21</v>
      </c>
      <c r="AC6634" t="s">
        <v>43</v>
      </c>
      <c r="AD6634" t="s">
        <v>10746</v>
      </c>
      <c r="AE6634" t="s">
        <v>33</v>
      </c>
      <c r="AF6634" t="s">
        <v>66</v>
      </c>
      <c r="AG6634">
        <v>1</v>
      </c>
      <c r="AH6634" t="s">
        <v>26</v>
      </c>
      <c r="AI6634">
        <v>737</v>
      </c>
      <c r="AJ6634" t="s">
        <v>1550</v>
      </c>
      <c r="AK6634" t="s">
        <v>86</v>
      </c>
      <c r="AL6634">
        <v>503001</v>
      </c>
      <c r="AM6634" t="s">
        <v>29</v>
      </c>
      <c r="AN6634" t="b">
        <v>0</v>
      </c>
      <c r="AO6634" t="s">
        <v>36483</v>
      </c>
    </row>
    <row r="6635" spans="1:41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  <c r="V6635">
        <v>7205</v>
      </c>
      <c r="W6635" t="s">
        <v>10876</v>
      </c>
      <c r="X6635">
        <v>5609514</v>
      </c>
      <c r="Y6635" t="s">
        <v>45</v>
      </c>
      <c r="Z6635">
        <v>44</v>
      </c>
      <c r="AA6635" s="1">
        <v>44685</v>
      </c>
      <c r="AB6635" t="s">
        <v>21</v>
      </c>
      <c r="AC6635" t="s">
        <v>43</v>
      </c>
      <c r="AD6635" t="s">
        <v>1171</v>
      </c>
      <c r="AE6635" t="s">
        <v>33</v>
      </c>
      <c r="AF6635" t="s">
        <v>34</v>
      </c>
      <c r="AG6635">
        <v>1</v>
      </c>
      <c r="AH6635" t="s">
        <v>26</v>
      </c>
      <c r="AI6635">
        <v>788</v>
      </c>
      <c r="AJ6635" t="s">
        <v>90</v>
      </c>
      <c r="AK6635" t="s">
        <v>91</v>
      </c>
      <c r="AL6635">
        <v>110070</v>
      </c>
      <c r="AM6635" t="s">
        <v>29</v>
      </c>
      <c r="AN6635" t="b">
        <v>0</v>
      </c>
      <c r="AO6635" t="s">
        <v>36483</v>
      </c>
    </row>
    <row r="6636" spans="1:41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  <c r="V6636">
        <v>7206</v>
      </c>
      <c r="W6636" t="s">
        <v>10877</v>
      </c>
      <c r="X6636">
        <v>5085368</v>
      </c>
      <c r="Y6636" t="s">
        <v>45</v>
      </c>
      <c r="Z6636">
        <v>42</v>
      </c>
      <c r="AA6636" s="1">
        <v>44685</v>
      </c>
      <c r="AB6636" t="s">
        <v>21</v>
      </c>
      <c r="AC6636" t="s">
        <v>43</v>
      </c>
      <c r="AD6636" t="s">
        <v>9905</v>
      </c>
      <c r="AE6636" t="s">
        <v>33</v>
      </c>
      <c r="AF6636" t="s">
        <v>66</v>
      </c>
      <c r="AG6636">
        <v>1</v>
      </c>
      <c r="AH6636" t="s">
        <v>26</v>
      </c>
      <c r="AI6636">
        <v>1099</v>
      </c>
      <c r="AJ6636" t="s">
        <v>358</v>
      </c>
      <c r="AK6636" t="s">
        <v>56</v>
      </c>
      <c r="AL6636">
        <v>400608</v>
      </c>
      <c r="AM6636" t="s">
        <v>29</v>
      </c>
      <c r="AN6636" t="b">
        <v>0</v>
      </c>
      <c r="AO6636" t="s">
        <v>36483</v>
      </c>
    </row>
    <row r="6637" spans="1:41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  <c r="V6637">
        <v>7207</v>
      </c>
      <c r="W6637" t="s">
        <v>10878</v>
      </c>
      <c r="X6637">
        <v>5541497</v>
      </c>
      <c r="Y6637" t="s">
        <v>45</v>
      </c>
      <c r="Z6637">
        <v>41</v>
      </c>
      <c r="AA6637" s="1">
        <v>44685</v>
      </c>
      <c r="AB6637" t="s">
        <v>21</v>
      </c>
      <c r="AC6637" t="s">
        <v>22</v>
      </c>
      <c r="AD6637" t="s">
        <v>9721</v>
      </c>
      <c r="AE6637" t="s">
        <v>33</v>
      </c>
      <c r="AF6637" t="s">
        <v>34</v>
      </c>
      <c r="AG6637">
        <v>1</v>
      </c>
      <c r="AH6637" t="s">
        <v>26</v>
      </c>
      <c r="AI6637">
        <v>612</v>
      </c>
      <c r="AJ6637" t="s">
        <v>10879</v>
      </c>
      <c r="AK6637" t="s">
        <v>41</v>
      </c>
      <c r="AL6637">
        <v>743165</v>
      </c>
      <c r="AM6637" t="s">
        <v>29</v>
      </c>
      <c r="AN6637" t="b">
        <v>0</v>
      </c>
      <c r="AO6637" t="s">
        <v>36483</v>
      </c>
    </row>
    <row r="6638" spans="1:41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  <c r="V6638">
        <v>7208</v>
      </c>
      <c r="W6638" t="s">
        <v>10880</v>
      </c>
      <c r="X6638">
        <v>505267</v>
      </c>
      <c r="Y6638" t="s">
        <v>36456</v>
      </c>
      <c r="Z6638">
        <v>63</v>
      </c>
      <c r="AA6638" s="1">
        <v>44685</v>
      </c>
      <c r="AB6638" t="s">
        <v>21</v>
      </c>
      <c r="AC6638" t="s">
        <v>43</v>
      </c>
      <c r="AD6638" t="s">
        <v>9074</v>
      </c>
      <c r="AE6638" t="s">
        <v>24</v>
      </c>
      <c r="AF6638" t="s">
        <v>555</v>
      </c>
      <c r="AG6638">
        <v>1</v>
      </c>
      <c r="AH6638" t="s">
        <v>26</v>
      </c>
      <c r="AI6638">
        <v>486</v>
      </c>
      <c r="AJ6638" t="s">
        <v>169</v>
      </c>
      <c r="AK6638" t="s">
        <v>56</v>
      </c>
      <c r="AL6638">
        <v>411021</v>
      </c>
      <c r="AM6638" t="s">
        <v>29</v>
      </c>
      <c r="AN6638" t="b">
        <v>0</v>
      </c>
      <c r="AO6638" t="s">
        <v>36483</v>
      </c>
    </row>
    <row r="6639" spans="1:41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  <c r="V6639">
        <v>7209</v>
      </c>
      <c r="W6639" t="s">
        <v>10881</v>
      </c>
      <c r="X6639">
        <v>7757141</v>
      </c>
      <c r="Y6639" t="s">
        <v>36456</v>
      </c>
      <c r="Z6639">
        <v>47</v>
      </c>
      <c r="AA6639" s="1">
        <v>44685</v>
      </c>
      <c r="AB6639" t="s">
        <v>21</v>
      </c>
      <c r="AC6639" t="s">
        <v>52</v>
      </c>
      <c r="AD6639" t="s">
        <v>523</v>
      </c>
      <c r="AE6639" t="s">
        <v>24</v>
      </c>
      <c r="AF6639" t="s">
        <v>109</v>
      </c>
      <c r="AG6639">
        <v>1</v>
      </c>
      <c r="AH6639" t="s">
        <v>26</v>
      </c>
      <c r="AI6639">
        <v>549</v>
      </c>
      <c r="AJ6639" t="s">
        <v>10503</v>
      </c>
      <c r="AK6639" t="s">
        <v>95</v>
      </c>
      <c r="AL6639">
        <v>758002</v>
      </c>
      <c r="AM6639" t="s">
        <v>29</v>
      </c>
      <c r="AN6639" t="b">
        <v>0</v>
      </c>
      <c r="AO6639" t="s">
        <v>36483</v>
      </c>
    </row>
    <row r="6640" spans="1:41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  <c r="V6640">
        <v>7210</v>
      </c>
      <c r="W6640" t="s">
        <v>10882</v>
      </c>
      <c r="X6640">
        <v>6383957</v>
      </c>
      <c r="Y6640" t="s">
        <v>36456</v>
      </c>
      <c r="Z6640">
        <v>47</v>
      </c>
      <c r="AA6640" s="1">
        <v>44685</v>
      </c>
      <c r="AB6640" t="s">
        <v>21</v>
      </c>
      <c r="AC6640" t="s">
        <v>43</v>
      </c>
      <c r="AD6640" t="s">
        <v>3867</v>
      </c>
      <c r="AE6640" t="s">
        <v>33</v>
      </c>
      <c r="AF6640" t="s">
        <v>45</v>
      </c>
      <c r="AG6640">
        <v>1</v>
      </c>
      <c r="AH6640" t="s">
        <v>26</v>
      </c>
      <c r="AI6640">
        <v>949</v>
      </c>
      <c r="AJ6640" t="s">
        <v>135</v>
      </c>
      <c r="AK6640" t="s">
        <v>47</v>
      </c>
      <c r="AL6640">
        <v>600099</v>
      </c>
      <c r="AM6640" t="s">
        <v>29</v>
      </c>
      <c r="AN6640" t="b">
        <v>0</v>
      </c>
      <c r="AO6640" t="s">
        <v>36483</v>
      </c>
    </row>
    <row r="6641" spans="1:41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  <c r="V6641">
        <v>7211</v>
      </c>
      <c r="W6641" t="s">
        <v>10883</v>
      </c>
      <c r="X6641">
        <v>5347407</v>
      </c>
      <c r="Y6641" t="s">
        <v>45</v>
      </c>
      <c r="Z6641">
        <v>39</v>
      </c>
      <c r="AA6641" s="1">
        <v>44685</v>
      </c>
      <c r="AB6641" t="s">
        <v>21</v>
      </c>
      <c r="AC6641" t="s">
        <v>43</v>
      </c>
      <c r="AD6641" t="s">
        <v>10884</v>
      </c>
      <c r="AE6641" t="s">
        <v>33</v>
      </c>
      <c r="AF6641" t="s">
        <v>25</v>
      </c>
      <c r="AG6641">
        <v>1</v>
      </c>
      <c r="AH6641" t="s">
        <v>26</v>
      </c>
      <c r="AI6641">
        <v>648</v>
      </c>
      <c r="AJ6641" t="s">
        <v>103</v>
      </c>
      <c r="AK6641" t="s">
        <v>56</v>
      </c>
      <c r="AL6641">
        <v>400101</v>
      </c>
      <c r="AM6641" t="s">
        <v>29</v>
      </c>
      <c r="AN6641" t="b">
        <v>0</v>
      </c>
      <c r="AO6641" t="s">
        <v>36483</v>
      </c>
    </row>
    <row r="6642" spans="1:41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  <c r="V6642">
        <v>7212</v>
      </c>
      <c r="W6642" t="s">
        <v>10885</v>
      </c>
      <c r="X6642">
        <v>1907920</v>
      </c>
      <c r="Y6642" t="s">
        <v>36456</v>
      </c>
      <c r="Z6642">
        <v>49</v>
      </c>
      <c r="AA6642" s="1">
        <v>44685</v>
      </c>
      <c r="AB6642" t="s">
        <v>21</v>
      </c>
      <c r="AC6642" t="s">
        <v>62</v>
      </c>
      <c r="AD6642" t="s">
        <v>10322</v>
      </c>
      <c r="AE6642" t="s">
        <v>24</v>
      </c>
      <c r="AF6642" t="s">
        <v>221</v>
      </c>
      <c r="AG6642">
        <v>1</v>
      </c>
      <c r="AH6642" t="s">
        <v>26</v>
      </c>
      <c r="AI6642">
        <v>836</v>
      </c>
      <c r="AJ6642" t="s">
        <v>2563</v>
      </c>
      <c r="AK6642" t="s">
        <v>111</v>
      </c>
      <c r="AL6642">
        <v>226024</v>
      </c>
      <c r="AM6642" t="s">
        <v>29</v>
      </c>
      <c r="AN6642" t="b">
        <v>0</v>
      </c>
      <c r="AO6642" t="s">
        <v>36483</v>
      </c>
    </row>
    <row r="6643" spans="1:41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  <c r="V6643">
        <v>7213</v>
      </c>
      <c r="W6643" t="s">
        <v>10886</v>
      </c>
      <c r="X6643">
        <v>1340959</v>
      </c>
      <c r="Y6643" t="s">
        <v>36456</v>
      </c>
      <c r="Z6643">
        <v>34</v>
      </c>
      <c r="AA6643" s="1">
        <v>44685</v>
      </c>
      <c r="AB6643" t="s">
        <v>21</v>
      </c>
      <c r="AC6643" t="s">
        <v>43</v>
      </c>
      <c r="AD6643" t="s">
        <v>2764</v>
      </c>
      <c r="AE6643" t="s">
        <v>33</v>
      </c>
      <c r="AF6643" t="s">
        <v>39</v>
      </c>
      <c r="AG6643">
        <v>1</v>
      </c>
      <c r="AH6643" t="s">
        <v>26</v>
      </c>
      <c r="AI6643">
        <v>824</v>
      </c>
      <c r="AJ6643" t="s">
        <v>1334</v>
      </c>
      <c r="AK6643" t="s">
        <v>60</v>
      </c>
      <c r="AL6643">
        <v>575008</v>
      </c>
      <c r="AM6643" t="s">
        <v>29</v>
      </c>
      <c r="AN6643" t="b">
        <v>0</v>
      </c>
      <c r="AO6643" t="s">
        <v>36483</v>
      </c>
    </row>
    <row r="6644" spans="1:41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  <c r="V6644">
        <v>7214</v>
      </c>
      <c r="W6644" t="s">
        <v>10887</v>
      </c>
      <c r="X6644">
        <v>1293883</v>
      </c>
      <c r="Y6644" t="s">
        <v>36456</v>
      </c>
      <c r="Z6644">
        <v>73</v>
      </c>
      <c r="AA6644" s="1">
        <v>44685</v>
      </c>
      <c r="AB6644" t="s">
        <v>21</v>
      </c>
      <c r="AC6644" t="s">
        <v>43</v>
      </c>
      <c r="AD6644" t="s">
        <v>3162</v>
      </c>
      <c r="AE6644" t="s">
        <v>24</v>
      </c>
      <c r="AF6644" t="s">
        <v>109</v>
      </c>
      <c r="AG6644">
        <v>1</v>
      </c>
      <c r="AH6644" t="s">
        <v>26</v>
      </c>
      <c r="AI6644">
        <v>542</v>
      </c>
      <c r="AJ6644" t="s">
        <v>59</v>
      </c>
      <c r="AK6644" t="s">
        <v>60</v>
      </c>
      <c r="AL6644">
        <v>560076</v>
      </c>
      <c r="AM6644" t="s">
        <v>29</v>
      </c>
      <c r="AN6644" t="b">
        <v>0</v>
      </c>
      <c r="AO6644" t="s">
        <v>36483</v>
      </c>
    </row>
    <row r="6645" spans="1:41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  <c r="V6645">
        <v>7215</v>
      </c>
      <c r="W6645" t="s">
        <v>10888</v>
      </c>
      <c r="X6645">
        <v>8858486</v>
      </c>
      <c r="Y6645" t="s">
        <v>36456</v>
      </c>
      <c r="Z6645">
        <v>72</v>
      </c>
      <c r="AA6645" s="1">
        <v>44685</v>
      </c>
      <c r="AB6645" t="s">
        <v>21</v>
      </c>
      <c r="AC6645" t="s">
        <v>22</v>
      </c>
      <c r="AD6645" t="s">
        <v>3186</v>
      </c>
      <c r="AE6645" t="s">
        <v>33</v>
      </c>
      <c r="AF6645" t="s">
        <v>45</v>
      </c>
      <c r="AG6645">
        <v>1</v>
      </c>
      <c r="AH6645" t="s">
        <v>26</v>
      </c>
      <c r="AI6645">
        <v>1126</v>
      </c>
      <c r="AJ6645" t="s">
        <v>10889</v>
      </c>
      <c r="AK6645" t="s">
        <v>41</v>
      </c>
      <c r="AL6645">
        <v>736182</v>
      </c>
      <c r="AM6645" t="s">
        <v>29</v>
      </c>
      <c r="AN6645" t="b">
        <v>0</v>
      </c>
      <c r="AO6645" t="s">
        <v>36483</v>
      </c>
    </row>
    <row r="6646" spans="1:41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  <c r="V6646">
        <v>7216</v>
      </c>
      <c r="W6646" t="s">
        <v>10890</v>
      </c>
      <c r="X6646">
        <v>450985</v>
      </c>
      <c r="Y6646" t="s">
        <v>45</v>
      </c>
      <c r="Z6646">
        <v>57</v>
      </c>
      <c r="AA6646" s="1">
        <v>44685</v>
      </c>
      <c r="AB6646" t="s">
        <v>21</v>
      </c>
      <c r="AC6646" t="s">
        <v>52</v>
      </c>
      <c r="AD6646" t="s">
        <v>506</v>
      </c>
      <c r="AE6646" t="s">
        <v>33</v>
      </c>
      <c r="AF6646" t="s">
        <v>34</v>
      </c>
      <c r="AG6646">
        <v>1</v>
      </c>
      <c r="AH6646" t="s">
        <v>26</v>
      </c>
      <c r="AI6646">
        <v>597</v>
      </c>
      <c r="AJ6646" t="s">
        <v>85</v>
      </c>
      <c r="AK6646" t="s">
        <v>86</v>
      </c>
      <c r="AL6646">
        <v>500083</v>
      </c>
      <c r="AM6646" t="s">
        <v>29</v>
      </c>
      <c r="AN6646" t="b">
        <v>0</v>
      </c>
      <c r="AO6646" t="s">
        <v>36483</v>
      </c>
    </row>
    <row r="6647" spans="1:41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  <c r="V6647">
        <v>7217</v>
      </c>
      <c r="W6647" t="s">
        <v>10891</v>
      </c>
      <c r="X6647">
        <v>7286594</v>
      </c>
      <c r="Y6647" t="s">
        <v>36456</v>
      </c>
      <c r="Z6647">
        <v>24</v>
      </c>
      <c r="AA6647" s="1">
        <v>44685</v>
      </c>
      <c r="AB6647" t="s">
        <v>21</v>
      </c>
      <c r="AC6647" t="s">
        <v>22</v>
      </c>
      <c r="AD6647" t="s">
        <v>1801</v>
      </c>
      <c r="AE6647" t="s">
        <v>24</v>
      </c>
      <c r="AF6647" t="s">
        <v>66</v>
      </c>
      <c r="AG6647">
        <v>1</v>
      </c>
      <c r="AH6647" t="s">
        <v>26</v>
      </c>
      <c r="AI6647">
        <v>754</v>
      </c>
      <c r="AJ6647" t="s">
        <v>9647</v>
      </c>
      <c r="AK6647" t="s">
        <v>60</v>
      </c>
      <c r="AL6647">
        <v>573211</v>
      </c>
      <c r="AM6647" t="s">
        <v>29</v>
      </c>
      <c r="AN6647" t="b">
        <v>0</v>
      </c>
      <c r="AO6647" t="s">
        <v>36483</v>
      </c>
    </row>
    <row r="6648" spans="1:41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  <c r="V6648">
        <v>7218</v>
      </c>
      <c r="W6648" t="s">
        <v>10892</v>
      </c>
      <c r="X6648">
        <v>1975260</v>
      </c>
      <c r="Y6648" t="s">
        <v>36456</v>
      </c>
      <c r="Z6648">
        <v>26</v>
      </c>
      <c r="AA6648" s="1">
        <v>44685</v>
      </c>
      <c r="AB6648" t="s">
        <v>21</v>
      </c>
      <c r="AC6648" t="s">
        <v>57</v>
      </c>
      <c r="AD6648" t="s">
        <v>2915</v>
      </c>
      <c r="AE6648" t="s">
        <v>24</v>
      </c>
      <c r="AF6648" t="s">
        <v>34</v>
      </c>
      <c r="AG6648">
        <v>1</v>
      </c>
      <c r="AH6648" t="s">
        <v>26</v>
      </c>
      <c r="AI6648">
        <v>549</v>
      </c>
      <c r="AJ6648" t="s">
        <v>103</v>
      </c>
      <c r="AK6648" t="s">
        <v>56</v>
      </c>
      <c r="AL6648">
        <v>400022</v>
      </c>
      <c r="AM6648" t="s">
        <v>29</v>
      </c>
      <c r="AN6648" t="b">
        <v>0</v>
      </c>
      <c r="AO6648" t="s">
        <v>36483</v>
      </c>
    </row>
    <row r="6649" spans="1:41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  <c r="V6649">
        <v>7219</v>
      </c>
      <c r="W6649" t="s">
        <v>10893</v>
      </c>
      <c r="X6649">
        <v>5723967</v>
      </c>
      <c r="Y6649" t="s">
        <v>36456</v>
      </c>
      <c r="Z6649">
        <v>23</v>
      </c>
      <c r="AA6649" s="1">
        <v>44685</v>
      </c>
      <c r="AB6649" t="s">
        <v>21</v>
      </c>
      <c r="AC6649" t="s">
        <v>57</v>
      </c>
      <c r="AD6649" t="s">
        <v>10894</v>
      </c>
      <c r="AE6649" t="s">
        <v>33</v>
      </c>
      <c r="AF6649" t="s">
        <v>98</v>
      </c>
      <c r="AG6649">
        <v>1</v>
      </c>
      <c r="AH6649" t="s">
        <v>26</v>
      </c>
      <c r="AI6649">
        <v>958</v>
      </c>
      <c r="AJ6649" t="s">
        <v>2747</v>
      </c>
      <c r="AK6649" t="s">
        <v>28</v>
      </c>
      <c r="AL6649">
        <v>151001</v>
      </c>
      <c r="AM6649" t="s">
        <v>29</v>
      </c>
      <c r="AN6649" t="b">
        <v>0</v>
      </c>
      <c r="AO6649" t="s">
        <v>36483</v>
      </c>
    </row>
    <row r="6650" spans="1:41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  <c r="V6650">
        <v>7220</v>
      </c>
      <c r="W6650" t="s">
        <v>10895</v>
      </c>
      <c r="X6650">
        <v>7342886</v>
      </c>
      <c r="Y6650" t="s">
        <v>45</v>
      </c>
      <c r="Z6650">
        <v>27</v>
      </c>
      <c r="AA6650" s="1">
        <v>44685</v>
      </c>
      <c r="AB6650" t="s">
        <v>21</v>
      </c>
      <c r="AC6650" t="s">
        <v>88</v>
      </c>
      <c r="AD6650" t="s">
        <v>3764</v>
      </c>
      <c r="AE6650" t="s">
        <v>33</v>
      </c>
      <c r="AF6650" t="s">
        <v>25</v>
      </c>
      <c r="AG6650">
        <v>1</v>
      </c>
      <c r="AH6650" t="s">
        <v>26</v>
      </c>
      <c r="AI6650">
        <v>939</v>
      </c>
      <c r="AJ6650" t="s">
        <v>103</v>
      </c>
      <c r="AK6650" t="s">
        <v>56</v>
      </c>
      <c r="AL6650">
        <v>400092</v>
      </c>
      <c r="AM6650" t="s">
        <v>29</v>
      </c>
      <c r="AN6650" t="b">
        <v>0</v>
      </c>
      <c r="AO6650" t="s">
        <v>36483</v>
      </c>
    </row>
    <row r="6651" spans="1:41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  <c r="V6651">
        <v>7221</v>
      </c>
      <c r="W6651" t="s">
        <v>10896</v>
      </c>
      <c r="X6651">
        <v>4515605</v>
      </c>
      <c r="Y6651" t="s">
        <v>36456</v>
      </c>
      <c r="Z6651">
        <v>23</v>
      </c>
      <c r="AA6651" s="1">
        <v>44685</v>
      </c>
      <c r="AB6651" t="s">
        <v>21</v>
      </c>
      <c r="AC6651" t="s">
        <v>62</v>
      </c>
      <c r="AD6651" t="s">
        <v>4773</v>
      </c>
      <c r="AE6651" t="s">
        <v>75</v>
      </c>
      <c r="AF6651" t="s">
        <v>66</v>
      </c>
      <c r="AG6651">
        <v>1</v>
      </c>
      <c r="AH6651" t="s">
        <v>26</v>
      </c>
      <c r="AI6651">
        <v>469</v>
      </c>
      <c r="AJ6651" t="s">
        <v>59</v>
      </c>
      <c r="AK6651" t="s">
        <v>60</v>
      </c>
      <c r="AL6651">
        <v>560013</v>
      </c>
      <c r="AM6651" t="s">
        <v>29</v>
      </c>
      <c r="AN6651" t="b">
        <v>0</v>
      </c>
      <c r="AO6651" t="s">
        <v>36483</v>
      </c>
    </row>
    <row r="6652" spans="1:41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  <c r="V6652">
        <v>7223</v>
      </c>
      <c r="W6652" t="s">
        <v>10897</v>
      </c>
      <c r="X6652">
        <v>9877260</v>
      </c>
      <c r="Y6652" t="s">
        <v>45</v>
      </c>
      <c r="Z6652">
        <v>20</v>
      </c>
      <c r="AA6652" s="1">
        <v>44685</v>
      </c>
      <c r="AB6652" t="s">
        <v>21</v>
      </c>
      <c r="AC6652" t="s">
        <v>62</v>
      </c>
      <c r="AD6652" t="s">
        <v>10898</v>
      </c>
      <c r="AE6652" t="s">
        <v>33</v>
      </c>
      <c r="AF6652" t="s">
        <v>34</v>
      </c>
      <c r="AG6652">
        <v>1</v>
      </c>
      <c r="AH6652" t="s">
        <v>26</v>
      </c>
      <c r="AI6652">
        <v>1149</v>
      </c>
      <c r="AJ6652" t="s">
        <v>110</v>
      </c>
      <c r="AK6652" t="s">
        <v>111</v>
      </c>
      <c r="AL6652">
        <v>226023</v>
      </c>
      <c r="AM6652" t="s">
        <v>29</v>
      </c>
      <c r="AN6652" t="b">
        <v>0</v>
      </c>
      <c r="AO6652" t="s">
        <v>36483</v>
      </c>
    </row>
    <row r="6653" spans="1:41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  <c r="V6653">
        <v>7224</v>
      </c>
      <c r="W6653" t="s">
        <v>10899</v>
      </c>
      <c r="X6653">
        <v>7463502</v>
      </c>
      <c r="Y6653" t="s">
        <v>36456</v>
      </c>
      <c r="Z6653">
        <v>44</v>
      </c>
      <c r="AA6653" s="1">
        <v>44685</v>
      </c>
      <c r="AB6653" t="s">
        <v>21</v>
      </c>
      <c r="AC6653" t="s">
        <v>31</v>
      </c>
      <c r="AD6653" t="s">
        <v>10900</v>
      </c>
      <c r="AE6653" t="s">
        <v>75</v>
      </c>
      <c r="AF6653" t="s">
        <v>25</v>
      </c>
      <c r="AG6653">
        <v>1</v>
      </c>
      <c r="AH6653" t="s">
        <v>26</v>
      </c>
      <c r="AI6653">
        <v>310</v>
      </c>
      <c r="AJ6653" t="s">
        <v>40</v>
      </c>
      <c r="AK6653" t="s">
        <v>41</v>
      </c>
      <c r="AL6653">
        <v>700141</v>
      </c>
      <c r="AM6653" t="s">
        <v>29</v>
      </c>
      <c r="AN6653" t="b">
        <v>0</v>
      </c>
      <c r="AO6653" t="s">
        <v>36483</v>
      </c>
    </row>
    <row r="6654" spans="1:41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  <c r="V6654">
        <v>7225</v>
      </c>
      <c r="W6654" t="s">
        <v>10901</v>
      </c>
      <c r="X6654">
        <v>3919356</v>
      </c>
      <c r="Y6654" t="s">
        <v>36456</v>
      </c>
      <c r="Z6654">
        <v>35</v>
      </c>
      <c r="AA6654" s="1">
        <v>44685</v>
      </c>
      <c r="AB6654" t="s">
        <v>21</v>
      </c>
      <c r="AC6654" t="s">
        <v>88</v>
      </c>
      <c r="AD6654" t="s">
        <v>2299</v>
      </c>
      <c r="AE6654" t="s">
        <v>33</v>
      </c>
      <c r="AF6654" t="s">
        <v>66</v>
      </c>
      <c r="AG6654">
        <v>1</v>
      </c>
      <c r="AH6654" t="s">
        <v>26</v>
      </c>
      <c r="AI6654">
        <v>641</v>
      </c>
      <c r="AJ6654" t="s">
        <v>59</v>
      </c>
      <c r="AK6654" t="s">
        <v>60</v>
      </c>
      <c r="AL6654">
        <v>560086</v>
      </c>
      <c r="AM6654" t="s">
        <v>29</v>
      </c>
      <c r="AN6654" t="b">
        <v>0</v>
      </c>
      <c r="AO6654" t="s">
        <v>36483</v>
      </c>
    </row>
    <row r="6655" spans="1:41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  <c r="V6655">
        <v>7226</v>
      </c>
      <c r="W6655" t="s">
        <v>10902</v>
      </c>
      <c r="X6655">
        <v>6172423</v>
      </c>
      <c r="Y6655" t="s">
        <v>36456</v>
      </c>
      <c r="Z6655">
        <v>32</v>
      </c>
      <c r="AA6655" s="1">
        <v>44685</v>
      </c>
      <c r="AB6655" t="s">
        <v>21</v>
      </c>
      <c r="AC6655" t="s">
        <v>22</v>
      </c>
      <c r="AD6655" t="s">
        <v>2299</v>
      </c>
      <c r="AE6655" t="s">
        <v>33</v>
      </c>
      <c r="AF6655" t="s">
        <v>66</v>
      </c>
      <c r="AG6655">
        <v>1</v>
      </c>
      <c r="AH6655" t="s">
        <v>26</v>
      </c>
      <c r="AI6655">
        <v>618</v>
      </c>
      <c r="AJ6655" t="s">
        <v>4251</v>
      </c>
      <c r="AK6655" t="s">
        <v>238</v>
      </c>
      <c r="AL6655">
        <v>815301</v>
      </c>
      <c r="AM6655" t="s">
        <v>29</v>
      </c>
      <c r="AN6655" t="b">
        <v>0</v>
      </c>
      <c r="AO6655" t="s">
        <v>36483</v>
      </c>
    </row>
    <row r="6656" spans="1:41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  <c r="V6656">
        <v>7227</v>
      </c>
      <c r="W6656" t="s">
        <v>10903</v>
      </c>
      <c r="X6656">
        <v>4725440</v>
      </c>
      <c r="Y6656" t="s">
        <v>36456</v>
      </c>
      <c r="Z6656">
        <v>42</v>
      </c>
      <c r="AA6656" s="1">
        <v>44685</v>
      </c>
      <c r="AB6656" t="s">
        <v>21</v>
      </c>
      <c r="AC6656" t="s">
        <v>88</v>
      </c>
      <c r="AD6656" t="s">
        <v>7029</v>
      </c>
      <c r="AE6656" t="s">
        <v>24</v>
      </c>
      <c r="AF6656" t="s">
        <v>66</v>
      </c>
      <c r="AG6656">
        <v>1</v>
      </c>
      <c r="AH6656" t="s">
        <v>26</v>
      </c>
      <c r="AI6656">
        <v>688</v>
      </c>
      <c r="AJ6656" t="s">
        <v>1715</v>
      </c>
      <c r="AK6656" t="s">
        <v>73</v>
      </c>
      <c r="AL6656">
        <v>691526</v>
      </c>
      <c r="AM6656" t="s">
        <v>29</v>
      </c>
      <c r="AN6656" t="b">
        <v>0</v>
      </c>
      <c r="AO6656" t="s">
        <v>36483</v>
      </c>
    </row>
    <row r="6657" spans="1:41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  <c r="V6657">
        <v>7228</v>
      </c>
      <c r="W6657" t="s">
        <v>10904</v>
      </c>
      <c r="X6657">
        <v>9628140</v>
      </c>
      <c r="Y6657" t="s">
        <v>36456</v>
      </c>
      <c r="Z6657">
        <v>37</v>
      </c>
      <c r="AA6657" s="1">
        <v>44685</v>
      </c>
      <c r="AB6657" t="s">
        <v>21</v>
      </c>
      <c r="AC6657" t="s">
        <v>52</v>
      </c>
      <c r="AD6657" t="s">
        <v>1609</v>
      </c>
      <c r="AE6657" t="s">
        <v>33</v>
      </c>
      <c r="AF6657" t="s">
        <v>39</v>
      </c>
      <c r="AG6657">
        <v>1</v>
      </c>
      <c r="AH6657" t="s">
        <v>26</v>
      </c>
      <c r="AI6657">
        <v>788</v>
      </c>
      <c r="AJ6657" t="s">
        <v>1862</v>
      </c>
      <c r="AK6657" t="s">
        <v>111</v>
      </c>
      <c r="AL6657">
        <v>284001</v>
      </c>
      <c r="AM6657" t="s">
        <v>29</v>
      </c>
      <c r="AN6657" t="b">
        <v>0</v>
      </c>
      <c r="AO6657" t="s">
        <v>36483</v>
      </c>
    </row>
    <row r="6658" spans="1:41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  <c r="V6658">
        <v>7229</v>
      </c>
      <c r="W6658" t="s">
        <v>10905</v>
      </c>
      <c r="X6658">
        <v>8325929</v>
      </c>
      <c r="Y6658" t="s">
        <v>45</v>
      </c>
      <c r="Z6658">
        <v>37</v>
      </c>
      <c r="AA6658" s="1">
        <v>44685</v>
      </c>
      <c r="AB6658" t="s">
        <v>21</v>
      </c>
      <c r="AC6658" t="s">
        <v>22</v>
      </c>
      <c r="AD6658" t="s">
        <v>10702</v>
      </c>
      <c r="AE6658" t="s">
        <v>33</v>
      </c>
      <c r="AF6658" t="s">
        <v>66</v>
      </c>
      <c r="AG6658">
        <v>1</v>
      </c>
      <c r="AH6658" t="s">
        <v>26</v>
      </c>
      <c r="AI6658">
        <v>925</v>
      </c>
      <c r="AJ6658" t="s">
        <v>760</v>
      </c>
      <c r="AK6658" t="s">
        <v>126</v>
      </c>
      <c r="AL6658">
        <v>462003</v>
      </c>
      <c r="AM6658" t="s">
        <v>29</v>
      </c>
      <c r="AN6658" t="b">
        <v>0</v>
      </c>
      <c r="AO6658" t="s">
        <v>36483</v>
      </c>
    </row>
    <row r="6659" spans="1:41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  <c r="V6659">
        <v>7230</v>
      </c>
      <c r="W6659" t="s">
        <v>10906</v>
      </c>
      <c r="X6659">
        <v>3990233</v>
      </c>
      <c r="Y6659" t="s">
        <v>45</v>
      </c>
      <c r="Z6659">
        <v>34</v>
      </c>
      <c r="AA6659" s="1">
        <v>44655</v>
      </c>
      <c r="AB6659" t="s">
        <v>21</v>
      </c>
      <c r="AC6659" t="s">
        <v>52</v>
      </c>
      <c r="AD6659" t="s">
        <v>4360</v>
      </c>
      <c r="AE6659" t="s">
        <v>33</v>
      </c>
      <c r="AF6659" t="s">
        <v>98</v>
      </c>
      <c r="AG6659">
        <v>1</v>
      </c>
      <c r="AH6659" t="s">
        <v>26</v>
      </c>
      <c r="AI6659">
        <v>792</v>
      </c>
      <c r="AJ6659" t="s">
        <v>295</v>
      </c>
      <c r="AK6659" t="s">
        <v>238</v>
      </c>
      <c r="AL6659">
        <v>834008</v>
      </c>
      <c r="AM6659" t="s">
        <v>29</v>
      </c>
      <c r="AN6659" t="b">
        <v>0</v>
      </c>
      <c r="AO6659" t="s">
        <v>36484</v>
      </c>
    </row>
    <row r="6660" spans="1:41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  <c r="V6660">
        <v>7231</v>
      </c>
      <c r="W6660" t="s">
        <v>10907</v>
      </c>
      <c r="X6660">
        <v>9887166</v>
      </c>
      <c r="Y6660" t="s">
        <v>45</v>
      </c>
      <c r="Z6660">
        <v>44</v>
      </c>
      <c r="AA6660" s="1">
        <v>44655</v>
      </c>
      <c r="AB6660" t="s">
        <v>21</v>
      </c>
      <c r="AC6660" t="s">
        <v>22</v>
      </c>
      <c r="AD6660" t="s">
        <v>2167</v>
      </c>
      <c r="AE6660" t="s">
        <v>33</v>
      </c>
      <c r="AF6660" t="s">
        <v>34</v>
      </c>
      <c r="AG6660">
        <v>1</v>
      </c>
      <c r="AH6660" t="s">
        <v>26</v>
      </c>
      <c r="AI6660">
        <v>799</v>
      </c>
      <c r="AJ6660" t="s">
        <v>8112</v>
      </c>
      <c r="AK6660" t="s">
        <v>73</v>
      </c>
      <c r="AL6660">
        <v>673315</v>
      </c>
      <c r="AM6660" t="s">
        <v>29</v>
      </c>
      <c r="AN6660" t="b">
        <v>0</v>
      </c>
      <c r="AO6660" t="s">
        <v>36484</v>
      </c>
    </row>
    <row r="6661" spans="1:41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  <c r="V6661">
        <v>7232</v>
      </c>
      <c r="W6661" t="s">
        <v>10908</v>
      </c>
      <c r="X6661">
        <v>5784547</v>
      </c>
      <c r="Y6661" t="s">
        <v>36456</v>
      </c>
      <c r="Z6661">
        <v>43</v>
      </c>
      <c r="AA6661" s="1">
        <v>44655</v>
      </c>
      <c r="AB6661" t="s">
        <v>21</v>
      </c>
      <c r="AC6661" t="s">
        <v>57</v>
      </c>
      <c r="AD6661" t="s">
        <v>5421</v>
      </c>
      <c r="AE6661" t="s">
        <v>24</v>
      </c>
      <c r="AF6661" t="s">
        <v>45</v>
      </c>
      <c r="AG6661">
        <v>1</v>
      </c>
      <c r="AH6661" t="s">
        <v>26</v>
      </c>
      <c r="AI6661">
        <v>363</v>
      </c>
      <c r="AJ6661" t="s">
        <v>5473</v>
      </c>
      <c r="AK6661" t="s">
        <v>47</v>
      </c>
      <c r="AL6661">
        <v>627002</v>
      </c>
      <c r="AM6661" t="s">
        <v>29</v>
      </c>
      <c r="AN6661" t="b">
        <v>0</v>
      </c>
      <c r="AO6661" t="s">
        <v>36484</v>
      </c>
    </row>
    <row r="6662" spans="1:41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  <c r="V6662">
        <v>7233</v>
      </c>
      <c r="W6662" t="s">
        <v>10909</v>
      </c>
      <c r="X6662">
        <v>2061002</v>
      </c>
      <c r="Y6662" t="s">
        <v>45</v>
      </c>
      <c r="Z6662">
        <v>31</v>
      </c>
      <c r="AA6662" s="1">
        <v>44655</v>
      </c>
      <c r="AB6662" t="s">
        <v>21</v>
      </c>
      <c r="AC6662" t="s">
        <v>88</v>
      </c>
      <c r="AD6662" t="s">
        <v>1127</v>
      </c>
      <c r="AE6662" t="s">
        <v>54</v>
      </c>
      <c r="AF6662" t="s">
        <v>45</v>
      </c>
      <c r="AG6662">
        <v>1</v>
      </c>
      <c r="AH6662" t="s">
        <v>26</v>
      </c>
      <c r="AI6662">
        <v>724</v>
      </c>
      <c r="AJ6662" t="s">
        <v>40</v>
      </c>
      <c r="AK6662" t="s">
        <v>41</v>
      </c>
      <c r="AL6662">
        <v>700039</v>
      </c>
      <c r="AM6662" t="s">
        <v>29</v>
      </c>
      <c r="AN6662" t="b">
        <v>0</v>
      </c>
      <c r="AO6662" t="s">
        <v>36484</v>
      </c>
    </row>
    <row r="6663" spans="1:41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  <c r="V6663">
        <v>7234</v>
      </c>
      <c r="W6663" t="s">
        <v>10910</v>
      </c>
      <c r="X6663">
        <v>2370279</v>
      </c>
      <c r="Y6663" t="s">
        <v>36456</v>
      </c>
      <c r="Z6663">
        <v>35</v>
      </c>
      <c r="AA6663" s="1">
        <v>44655</v>
      </c>
      <c r="AB6663" t="s">
        <v>21</v>
      </c>
      <c r="AC6663" t="s">
        <v>57</v>
      </c>
      <c r="AD6663" t="s">
        <v>4568</v>
      </c>
      <c r="AE6663" t="s">
        <v>24</v>
      </c>
      <c r="AF6663" t="s">
        <v>39</v>
      </c>
      <c r="AG6663">
        <v>1</v>
      </c>
      <c r="AH6663" t="s">
        <v>26</v>
      </c>
      <c r="AI6663">
        <v>458</v>
      </c>
      <c r="AJ6663" t="s">
        <v>7148</v>
      </c>
      <c r="AK6663" t="s">
        <v>60</v>
      </c>
      <c r="AL6663">
        <v>570022</v>
      </c>
      <c r="AM6663" t="s">
        <v>29</v>
      </c>
      <c r="AN6663" t="b">
        <v>0</v>
      </c>
      <c r="AO6663" t="s">
        <v>36484</v>
      </c>
    </row>
    <row r="6664" spans="1:41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  <c r="V6664">
        <v>7235</v>
      </c>
      <c r="W6664" t="s">
        <v>10911</v>
      </c>
      <c r="X6664">
        <v>3161528</v>
      </c>
      <c r="Y6664" t="s">
        <v>45</v>
      </c>
      <c r="Z6664">
        <v>27</v>
      </c>
      <c r="AA6664" s="1">
        <v>44655</v>
      </c>
      <c r="AB6664" t="s">
        <v>21</v>
      </c>
      <c r="AC6664" t="s">
        <v>43</v>
      </c>
      <c r="AD6664" t="s">
        <v>3166</v>
      </c>
      <c r="AE6664" t="s">
        <v>33</v>
      </c>
      <c r="AF6664" t="s">
        <v>66</v>
      </c>
      <c r="AG6664">
        <v>1</v>
      </c>
      <c r="AH6664" t="s">
        <v>26</v>
      </c>
      <c r="AI6664">
        <v>759</v>
      </c>
      <c r="AJ6664" t="s">
        <v>90</v>
      </c>
      <c r="AK6664" t="s">
        <v>91</v>
      </c>
      <c r="AL6664">
        <v>110058</v>
      </c>
      <c r="AM6664" t="s">
        <v>29</v>
      </c>
      <c r="AN6664" t="b">
        <v>0</v>
      </c>
      <c r="AO6664" t="s">
        <v>36484</v>
      </c>
    </row>
    <row r="6665" spans="1:41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  <c r="V6665">
        <v>7237</v>
      </c>
      <c r="W6665" t="s">
        <v>10912</v>
      </c>
      <c r="X6665">
        <v>3925646</v>
      </c>
      <c r="Y6665" t="s">
        <v>36456</v>
      </c>
      <c r="Z6665">
        <v>42</v>
      </c>
      <c r="AA6665" s="1">
        <v>44655</v>
      </c>
      <c r="AB6665" t="s">
        <v>21</v>
      </c>
      <c r="AC6665" t="s">
        <v>22</v>
      </c>
      <c r="AD6665" t="s">
        <v>809</v>
      </c>
      <c r="AE6665" t="s">
        <v>33</v>
      </c>
      <c r="AF6665" t="s">
        <v>45</v>
      </c>
      <c r="AG6665">
        <v>1</v>
      </c>
      <c r="AH6665" t="s">
        <v>26</v>
      </c>
      <c r="AI6665">
        <v>635</v>
      </c>
      <c r="AJ6665" t="s">
        <v>257</v>
      </c>
      <c r="AK6665" t="s">
        <v>56</v>
      </c>
      <c r="AL6665">
        <v>410209</v>
      </c>
      <c r="AM6665" t="s">
        <v>29</v>
      </c>
      <c r="AN6665" t="b">
        <v>0</v>
      </c>
      <c r="AO6665" t="s">
        <v>36484</v>
      </c>
    </row>
    <row r="6666" spans="1:41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  <c r="V6666">
        <v>7238</v>
      </c>
      <c r="W6666" t="s">
        <v>10913</v>
      </c>
      <c r="X6666">
        <v>6414200</v>
      </c>
      <c r="Y6666" t="s">
        <v>36456</v>
      </c>
      <c r="Z6666">
        <v>46</v>
      </c>
      <c r="AA6666" s="1">
        <v>44655</v>
      </c>
      <c r="AB6666" t="s">
        <v>21</v>
      </c>
      <c r="AC6666" t="s">
        <v>43</v>
      </c>
      <c r="AD6666" t="s">
        <v>1815</v>
      </c>
      <c r="AE6666" t="s">
        <v>33</v>
      </c>
      <c r="AF6666" t="s">
        <v>39</v>
      </c>
      <c r="AG6666">
        <v>1</v>
      </c>
      <c r="AH6666" t="s">
        <v>26</v>
      </c>
      <c r="AI6666">
        <v>1319</v>
      </c>
      <c r="AJ6666" t="s">
        <v>498</v>
      </c>
      <c r="AK6666" t="s">
        <v>86</v>
      </c>
      <c r="AL6666">
        <v>501401</v>
      </c>
      <c r="AM6666" t="s">
        <v>29</v>
      </c>
      <c r="AN6666" t="b">
        <v>0</v>
      </c>
      <c r="AO6666" t="s">
        <v>36484</v>
      </c>
    </row>
    <row r="6667" spans="1:41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  <c r="V6667">
        <v>7239</v>
      </c>
      <c r="W6667" t="s">
        <v>10914</v>
      </c>
      <c r="X6667">
        <v>8835910</v>
      </c>
      <c r="Y6667" t="s">
        <v>36456</v>
      </c>
      <c r="Z6667">
        <v>25</v>
      </c>
      <c r="AA6667" s="1">
        <v>44655</v>
      </c>
      <c r="AB6667" t="s">
        <v>21</v>
      </c>
      <c r="AC6667" t="s">
        <v>43</v>
      </c>
      <c r="AD6667" t="s">
        <v>8048</v>
      </c>
      <c r="AE6667" t="s">
        <v>33</v>
      </c>
      <c r="AF6667" t="s">
        <v>66</v>
      </c>
      <c r="AG6667">
        <v>1</v>
      </c>
      <c r="AH6667" t="s">
        <v>26</v>
      </c>
      <c r="AI6667">
        <v>562</v>
      </c>
      <c r="AJ6667" t="s">
        <v>85</v>
      </c>
      <c r="AK6667" t="s">
        <v>86</v>
      </c>
      <c r="AL6667">
        <v>500027</v>
      </c>
      <c r="AM6667" t="s">
        <v>29</v>
      </c>
      <c r="AN6667" t="b">
        <v>0</v>
      </c>
      <c r="AO6667" t="s">
        <v>36484</v>
      </c>
    </row>
    <row r="6668" spans="1:41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  <c r="V6668">
        <v>7240</v>
      </c>
      <c r="W6668" t="s">
        <v>10915</v>
      </c>
      <c r="X6668">
        <v>3203726</v>
      </c>
      <c r="Y6668" t="s">
        <v>45</v>
      </c>
      <c r="Z6668">
        <v>31</v>
      </c>
      <c r="AA6668" s="1">
        <v>44655</v>
      </c>
      <c r="AB6668" t="s">
        <v>21</v>
      </c>
      <c r="AC6668" t="s">
        <v>52</v>
      </c>
      <c r="AD6668" t="s">
        <v>173</v>
      </c>
      <c r="AE6668" t="s">
        <v>33</v>
      </c>
      <c r="AF6668" t="s">
        <v>66</v>
      </c>
      <c r="AG6668">
        <v>1</v>
      </c>
      <c r="AH6668" t="s">
        <v>26</v>
      </c>
      <c r="AI6668">
        <v>629</v>
      </c>
      <c r="AJ6668" t="s">
        <v>90</v>
      </c>
      <c r="AK6668" t="s">
        <v>91</v>
      </c>
      <c r="AL6668">
        <v>110075</v>
      </c>
      <c r="AM6668" t="s">
        <v>29</v>
      </c>
      <c r="AN6668" t="b">
        <v>0</v>
      </c>
      <c r="AO6668" t="s">
        <v>36484</v>
      </c>
    </row>
    <row r="6669" spans="1:41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  <c r="V6669">
        <v>7241</v>
      </c>
      <c r="W6669" t="s">
        <v>10916</v>
      </c>
      <c r="X6669">
        <v>6697304</v>
      </c>
      <c r="Y6669" t="s">
        <v>36456</v>
      </c>
      <c r="Z6669">
        <v>68</v>
      </c>
      <c r="AA6669" s="1">
        <v>44655</v>
      </c>
      <c r="AB6669" t="s">
        <v>21</v>
      </c>
      <c r="AC6669" t="s">
        <v>43</v>
      </c>
      <c r="AD6669" t="s">
        <v>9081</v>
      </c>
      <c r="AE6669" t="s">
        <v>33</v>
      </c>
      <c r="AF6669" t="s">
        <v>45</v>
      </c>
      <c r="AG6669">
        <v>1</v>
      </c>
      <c r="AH6669" t="s">
        <v>26</v>
      </c>
      <c r="AI6669">
        <v>1099</v>
      </c>
      <c r="AJ6669" t="s">
        <v>40</v>
      </c>
      <c r="AK6669" t="s">
        <v>41</v>
      </c>
      <c r="AL6669">
        <v>700014</v>
      </c>
      <c r="AM6669" t="s">
        <v>29</v>
      </c>
      <c r="AN6669" t="b">
        <v>0</v>
      </c>
      <c r="AO6669" t="s">
        <v>36484</v>
      </c>
    </row>
    <row r="6670" spans="1:41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  <c r="V6670">
        <v>7242</v>
      </c>
      <c r="W6670" t="s">
        <v>10917</v>
      </c>
      <c r="X6670">
        <v>4452174</v>
      </c>
      <c r="Y6670" t="s">
        <v>45</v>
      </c>
      <c r="Z6670">
        <v>46</v>
      </c>
      <c r="AA6670" s="1">
        <v>44655</v>
      </c>
      <c r="AB6670" t="s">
        <v>21</v>
      </c>
      <c r="AC6670" t="s">
        <v>43</v>
      </c>
      <c r="AD6670" t="s">
        <v>1815</v>
      </c>
      <c r="AE6670" t="s">
        <v>33</v>
      </c>
      <c r="AF6670" t="s">
        <v>39</v>
      </c>
      <c r="AG6670">
        <v>1</v>
      </c>
      <c r="AH6670" t="s">
        <v>26</v>
      </c>
      <c r="AI6670">
        <v>1163</v>
      </c>
      <c r="AJ6670" t="s">
        <v>90</v>
      </c>
      <c r="AK6670" t="s">
        <v>91</v>
      </c>
      <c r="AL6670">
        <v>110085</v>
      </c>
      <c r="AM6670" t="s">
        <v>29</v>
      </c>
      <c r="AN6670" t="b">
        <v>0</v>
      </c>
      <c r="AO6670" t="s">
        <v>36484</v>
      </c>
    </row>
    <row r="6671" spans="1:41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  <c r="V6671">
        <v>7243</v>
      </c>
      <c r="W6671" t="s">
        <v>10918</v>
      </c>
      <c r="X6671">
        <v>1848751</v>
      </c>
      <c r="Y6671" t="s">
        <v>36456</v>
      </c>
      <c r="Z6671">
        <v>28</v>
      </c>
      <c r="AA6671" s="1">
        <v>44655</v>
      </c>
      <c r="AB6671" t="s">
        <v>21</v>
      </c>
      <c r="AC6671" t="s">
        <v>43</v>
      </c>
      <c r="AD6671" t="s">
        <v>4367</v>
      </c>
      <c r="AE6671" t="s">
        <v>75</v>
      </c>
      <c r="AF6671" t="s">
        <v>39</v>
      </c>
      <c r="AG6671">
        <v>1</v>
      </c>
      <c r="AH6671" t="s">
        <v>26</v>
      </c>
      <c r="AI6671">
        <v>908</v>
      </c>
      <c r="AJ6671" t="s">
        <v>135</v>
      </c>
      <c r="AK6671" t="s">
        <v>47</v>
      </c>
      <c r="AL6671">
        <v>600015</v>
      </c>
      <c r="AM6671" t="s">
        <v>29</v>
      </c>
      <c r="AN6671" t="b">
        <v>0</v>
      </c>
      <c r="AO6671" t="s">
        <v>36484</v>
      </c>
    </row>
    <row r="6672" spans="1:41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  <c r="V6672">
        <v>7244</v>
      </c>
      <c r="W6672" t="s">
        <v>10919</v>
      </c>
      <c r="X6672">
        <v>1328037</v>
      </c>
      <c r="Y6672" t="s">
        <v>36456</v>
      </c>
      <c r="Z6672">
        <v>44</v>
      </c>
      <c r="AA6672" s="1">
        <v>44655</v>
      </c>
      <c r="AB6672" t="s">
        <v>21</v>
      </c>
      <c r="AC6672" t="s">
        <v>52</v>
      </c>
      <c r="AD6672" t="s">
        <v>4021</v>
      </c>
      <c r="AE6672" t="s">
        <v>33</v>
      </c>
      <c r="AF6672" t="s">
        <v>34</v>
      </c>
      <c r="AG6672">
        <v>1</v>
      </c>
      <c r="AH6672" t="s">
        <v>26</v>
      </c>
      <c r="AI6672">
        <v>764</v>
      </c>
      <c r="AJ6672" t="s">
        <v>10920</v>
      </c>
      <c r="AK6672" t="s">
        <v>56</v>
      </c>
      <c r="AL6672">
        <v>416410</v>
      </c>
      <c r="AM6672" t="s">
        <v>29</v>
      </c>
      <c r="AN6672" t="b">
        <v>0</v>
      </c>
      <c r="AO6672" t="s">
        <v>36484</v>
      </c>
    </row>
    <row r="6673" spans="1:41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  <c r="V6673">
        <v>7245</v>
      </c>
      <c r="W6673" t="s">
        <v>10921</v>
      </c>
      <c r="X6673">
        <v>6316028</v>
      </c>
      <c r="Y6673" t="s">
        <v>45</v>
      </c>
      <c r="Z6673">
        <v>19</v>
      </c>
      <c r="AA6673" s="1">
        <v>44655</v>
      </c>
      <c r="AB6673" t="s">
        <v>21</v>
      </c>
      <c r="AC6673" t="s">
        <v>43</v>
      </c>
      <c r="AD6673" t="s">
        <v>1609</v>
      </c>
      <c r="AE6673" t="s">
        <v>33</v>
      </c>
      <c r="AF6673" t="s">
        <v>39</v>
      </c>
      <c r="AG6673">
        <v>1</v>
      </c>
      <c r="AH6673" t="s">
        <v>26</v>
      </c>
      <c r="AI6673">
        <v>698</v>
      </c>
      <c r="AJ6673" t="s">
        <v>500</v>
      </c>
      <c r="AK6673" t="s">
        <v>111</v>
      </c>
      <c r="AL6673">
        <v>250103</v>
      </c>
      <c r="AM6673" t="s">
        <v>29</v>
      </c>
      <c r="AN6673" t="b">
        <v>0</v>
      </c>
      <c r="AO6673" t="s">
        <v>36484</v>
      </c>
    </row>
    <row r="6674" spans="1:41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  <c r="V6674">
        <v>7246</v>
      </c>
      <c r="W6674" t="s">
        <v>10922</v>
      </c>
      <c r="X6674">
        <v>7006011</v>
      </c>
      <c r="Y6674" t="s">
        <v>36456</v>
      </c>
      <c r="Z6674">
        <v>27</v>
      </c>
      <c r="AA6674" s="1">
        <v>44655</v>
      </c>
      <c r="AB6674" t="s">
        <v>21</v>
      </c>
      <c r="AC6674" t="s">
        <v>22</v>
      </c>
      <c r="AD6674" t="s">
        <v>10923</v>
      </c>
      <c r="AE6674" t="s">
        <v>33</v>
      </c>
      <c r="AF6674" t="s">
        <v>34</v>
      </c>
      <c r="AG6674">
        <v>1</v>
      </c>
      <c r="AH6674" t="s">
        <v>26</v>
      </c>
      <c r="AI6674">
        <v>777</v>
      </c>
      <c r="AJ6674" t="s">
        <v>1334</v>
      </c>
      <c r="AK6674" t="s">
        <v>60</v>
      </c>
      <c r="AL6674">
        <v>575006</v>
      </c>
      <c r="AM6674" t="s">
        <v>29</v>
      </c>
      <c r="AN6674" t="b">
        <v>0</v>
      </c>
      <c r="AO6674" t="s">
        <v>36484</v>
      </c>
    </row>
    <row r="6675" spans="1:41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  <c r="V6675">
        <v>7247</v>
      </c>
      <c r="W6675" t="s">
        <v>10924</v>
      </c>
      <c r="X6675">
        <v>1715693</v>
      </c>
      <c r="Y6675" t="s">
        <v>36456</v>
      </c>
      <c r="Z6675">
        <v>45</v>
      </c>
      <c r="AA6675" s="1">
        <v>44655</v>
      </c>
      <c r="AB6675" t="s">
        <v>21</v>
      </c>
      <c r="AC6675" t="s">
        <v>43</v>
      </c>
      <c r="AD6675" t="s">
        <v>1232</v>
      </c>
      <c r="AE6675" t="s">
        <v>33</v>
      </c>
      <c r="AF6675" t="s">
        <v>45</v>
      </c>
      <c r="AG6675">
        <v>1</v>
      </c>
      <c r="AH6675" t="s">
        <v>26</v>
      </c>
      <c r="AI6675">
        <v>1442</v>
      </c>
      <c r="AJ6675" t="s">
        <v>169</v>
      </c>
      <c r="AK6675" t="s">
        <v>56</v>
      </c>
      <c r="AL6675">
        <v>411060</v>
      </c>
      <c r="AM6675" t="s">
        <v>29</v>
      </c>
      <c r="AN6675" t="b">
        <v>0</v>
      </c>
      <c r="AO6675" t="s">
        <v>36484</v>
      </c>
    </row>
    <row r="6676" spans="1:41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  <c r="V6676">
        <v>7248</v>
      </c>
      <c r="W6676" t="s">
        <v>10925</v>
      </c>
      <c r="X6676">
        <v>5375555</v>
      </c>
      <c r="Y6676" t="s">
        <v>36456</v>
      </c>
      <c r="Z6676">
        <v>70</v>
      </c>
      <c r="AA6676" s="1">
        <v>44655</v>
      </c>
      <c r="AB6676" t="s">
        <v>21</v>
      </c>
      <c r="AC6676" t="s">
        <v>22</v>
      </c>
      <c r="AD6676" t="s">
        <v>10926</v>
      </c>
      <c r="AE6676" t="s">
        <v>24</v>
      </c>
      <c r="AF6676" t="s">
        <v>66</v>
      </c>
      <c r="AG6676">
        <v>1</v>
      </c>
      <c r="AH6676" t="s">
        <v>26</v>
      </c>
      <c r="AI6676">
        <v>342</v>
      </c>
      <c r="AJ6676" t="s">
        <v>59</v>
      </c>
      <c r="AK6676" t="s">
        <v>60</v>
      </c>
      <c r="AL6676">
        <v>560030</v>
      </c>
      <c r="AM6676" t="s">
        <v>29</v>
      </c>
      <c r="AN6676" t="b">
        <v>0</v>
      </c>
      <c r="AO6676" t="s">
        <v>36484</v>
      </c>
    </row>
    <row r="6677" spans="1:41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  <c r="V6677">
        <v>7249</v>
      </c>
      <c r="W6677" t="s">
        <v>10927</v>
      </c>
      <c r="X6677">
        <v>981187</v>
      </c>
      <c r="Y6677" t="s">
        <v>36456</v>
      </c>
      <c r="Z6677">
        <v>38</v>
      </c>
      <c r="AA6677" s="1">
        <v>44655</v>
      </c>
      <c r="AB6677" t="s">
        <v>21</v>
      </c>
      <c r="AC6677" t="s">
        <v>22</v>
      </c>
      <c r="AD6677" t="s">
        <v>2184</v>
      </c>
      <c r="AE6677" t="s">
        <v>75</v>
      </c>
      <c r="AF6677" t="s">
        <v>98</v>
      </c>
      <c r="AG6677">
        <v>1</v>
      </c>
      <c r="AH6677" t="s">
        <v>26</v>
      </c>
      <c r="AI6677">
        <v>545</v>
      </c>
      <c r="AJ6677" t="s">
        <v>59</v>
      </c>
      <c r="AK6677" t="s">
        <v>60</v>
      </c>
      <c r="AL6677">
        <v>560041</v>
      </c>
      <c r="AM6677" t="s">
        <v>29</v>
      </c>
      <c r="AN6677" t="b">
        <v>0</v>
      </c>
      <c r="AO6677" t="s">
        <v>36484</v>
      </c>
    </row>
    <row r="6678" spans="1:41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  <c r="V6678">
        <v>7250</v>
      </c>
      <c r="W6678" t="s">
        <v>10928</v>
      </c>
      <c r="X6678">
        <v>8058011</v>
      </c>
      <c r="Y6678" t="s">
        <v>36456</v>
      </c>
      <c r="Z6678">
        <v>49</v>
      </c>
      <c r="AA6678" s="1">
        <v>44655</v>
      </c>
      <c r="AB6678" t="s">
        <v>113</v>
      </c>
      <c r="AC6678" t="s">
        <v>22</v>
      </c>
      <c r="AD6678" t="s">
        <v>1720</v>
      </c>
      <c r="AE6678" t="s">
        <v>24</v>
      </c>
      <c r="AF6678" t="s">
        <v>25</v>
      </c>
      <c r="AG6678">
        <v>1</v>
      </c>
      <c r="AH6678" t="s">
        <v>26</v>
      </c>
      <c r="AI6678">
        <v>364</v>
      </c>
      <c r="AJ6678" t="s">
        <v>85</v>
      </c>
      <c r="AK6678" t="s">
        <v>86</v>
      </c>
      <c r="AL6678">
        <v>500089</v>
      </c>
      <c r="AM6678" t="s">
        <v>29</v>
      </c>
      <c r="AN6678" t="b">
        <v>0</v>
      </c>
      <c r="AO6678" t="s">
        <v>36484</v>
      </c>
    </row>
    <row r="6679" spans="1:41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  <c r="V6679">
        <v>7251</v>
      </c>
      <c r="W6679" t="s">
        <v>10929</v>
      </c>
      <c r="X6679">
        <v>5513361</v>
      </c>
      <c r="Y6679" t="s">
        <v>36456</v>
      </c>
      <c r="Z6679">
        <v>29</v>
      </c>
      <c r="AA6679" s="1">
        <v>44655</v>
      </c>
      <c r="AB6679" t="s">
        <v>21</v>
      </c>
      <c r="AC6679" t="s">
        <v>43</v>
      </c>
      <c r="AD6679" t="s">
        <v>10930</v>
      </c>
      <c r="AE6679" t="s">
        <v>24</v>
      </c>
      <c r="AF6679" t="s">
        <v>45</v>
      </c>
      <c r="AG6679">
        <v>1</v>
      </c>
      <c r="AH6679" t="s">
        <v>26</v>
      </c>
      <c r="AI6679">
        <v>620</v>
      </c>
      <c r="AJ6679" t="s">
        <v>1452</v>
      </c>
      <c r="AK6679" t="s">
        <v>126</v>
      </c>
      <c r="AL6679">
        <v>486001</v>
      </c>
      <c r="AM6679" t="s">
        <v>29</v>
      </c>
      <c r="AN6679" t="b">
        <v>0</v>
      </c>
      <c r="AO6679" t="s">
        <v>36484</v>
      </c>
    </row>
    <row r="6680" spans="1:41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  <c r="V6680">
        <v>7252</v>
      </c>
      <c r="W6680" t="s">
        <v>10931</v>
      </c>
      <c r="X6680">
        <v>3172615</v>
      </c>
      <c r="Y6680" t="s">
        <v>36456</v>
      </c>
      <c r="Z6680">
        <v>59</v>
      </c>
      <c r="AA6680" s="1">
        <v>44655</v>
      </c>
      <c r="AB6680" t="s">
        <v>21</v>
      </c>
      <c r="AC6680" t="s">
        <v>31</v>
      </c>
      <c r="AD6680" t="s">
        <v>328</v>
      </c>
      <c r="AE6680" t="s">
        <v>209</v>
      </c>
      <c r="AF6680" t="s">
        <v>210</v>
      </c>
      <c r="AG6680">
        <v>1</v>
      </c>
      <c r="AH6680" t="s">
        <v>26</v>
      </c>
      <c r="AI6680">
        <v>487</v>
      </c>
      <c r="AJ6680" t="s">
        <v>94</v>
      </c>
      <c r="AK6680" t="s">
        <v>95</v>
      </c>
      <c r="AL6680">
        <v>751030</v>
      </c>
      <c r="AM6680" t="s">
        <v>29</v>
      </c>
      <c r="AN6680" t="b">
        <v>1</v>
      </c>
      <c r="AO6680" t="s">
        <v>36484</v>
      </c>
    </row>
    <row r="6681" spans="1:41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  <c r="V6681">
        <v>7254</v>
      </c>
      <c r="W6681" t="s">
        <v>10932</v>
      </c>
      <c r="X6681">
        <v>1003616</v>
      </c>
      <c r="Y6681" t="s">
        <v>36456</v>
      </c>
      <c r="Z6681">
        <v>69</v>
      </c>
      <c r="AA6681" s="1">
        <v>44655</v>
      </c>
      <c r="AB6681" t="s">
        <v>21</v>
      </c>
      <c r="AC6681" t="s">
        <v>52</v>
      </c>
      <c r="AD6681" t="s">
        <v>10933</v>
      </c>
      <c r="AE6681" t="s">
        <v>33</v>
      </c>
      <c r="AF6681" t="s">
        <v>98</v>
      </c>
      <c r="AG6681">
        <v>1</v>
      </c>
      <c r="AH6681" t="s">
        <v>26</v>
      </c>
      <c r="AI6681">
        <v>699</v>
      </c>
      <c r="AJ6681" t="s">
        <v>85</v>
      </c>
      <c r="AK6681" t="s">
        <v>86</v>
      </c>
      <c r="AL6681">
        <v>500023</v>
      </c>
      <c r="AM6681" t="s">
        <v>29</v>
      </c>
      <c r="AN6681" t="b">
        <v>0</v>
      </c>
      <c r="AO6681" t="s">
        <v>36484</v>
      </c>
    </row>
    <row r="6682" spans="1:41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  <c r="V6682">
        <v>7255</v>
      </c>
      <c r="W6682" t="s">
        <v>10934</v>
      </c>
      <c r="X6682">
        <v>2232206</v>
      </c>
      <c r="Y6682" t="s">
        <v>45</v>
      </c>
      <c r="Z6682">
        <v>29</v>
      </c>
      <c r="AA6682" s="1">
        <v>44655</v>
      </c>
      <c r="AB6682" t="s">
        <v>21</v>
      </c>
      <c r="AC6682" t="s">
        <v>43</v>
      </c>
      <c r="AD6682" t="s">
        <v>10935</v>
      </c>
      <c r="AE6682" t="s">
        <v>33</v>
      </c>
      <c r="AF6682" t="s">
        <v>109</v>
      </c>
      <c r="AG6682">
        <v>1</v>
      </c>
      <c r="AH6682" t="s">
        <v>26</v>
      </c>
      <c r="AI6682">
        <v>517</v>
      </c>
      <c r="AJ6682" t="s">
        <v>6591</v>
      </c>
      <c r="AK6682" t="s">
        <v>91</v>
      </c>
      <c r="AL6682">
        <v>110005</v>
      </c>
      <c r="AM6682" t="s">
        <v>29</v>
      </c>
      <c r="AN6682" t="b">
        <v>0</v>
      </c>
      <c r="AO6682" t="s">
        <v>36484</v>
      </c>
    </row>
    <row r="6683" spans="1:41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  <c r="V6683">
        <v>7256</v>
      </c>
      <c r="W6683" t="s">
        <v>10936</v>
      </c>
      <c r="X6683">
        <v>8646270</v>
      </c>
      <c r="Y6683" t="s">
        <v>36456</v>
      </c>
      <c r="Z6683">
        <v>20</v>
      </c>
      <c r="AA6683" s="1">
        <v>44655</v>
      </c>
      <c r="AB6683" t="s">
        <v>21</v>
      </c>
      <c r="AC6683" t="s">
        <v>52</v>
      </c>
      <c r="AD6683" t="s">
        <v>10937</v>
      </c>
      <c r="AE6683" t="s">
        <v>24</v>
      </c>
      <c r="AF6683" t="s">
        <v>98</v>
      </c>
      <c r="AG6683">
        <v>1</v>
      </c>
      <c r="AH6683" t="s">
        <v>26</v>
      </c>
      <c r="AI6683">
        <v>329</v>
      </c>
      <c r="AJ6683" t="s">
        <v>79</v>
      </c>
      <c r="AK6683" t="s">
        <v>80</v>
      </c>
      <c r="AL6683">
        <v>781022</v>
      </c>
      <c r="AM6683" t="s">
        <v>29</v>
      </c>
      <c r="AN6683" t="b">
        <v>0</v>
      </c>
      <c r="AO6683" t="s">
        <v>36484</v>
      </c>
    </row>
    <row r="6684" spans="1:41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  <c r="V6684">
        <v>7258</v>
      </c>
      <c r="W6684" t="s">
        <v>10938</v>
      </c>
      <c r="X6684">
        <v>3080353</v>
      </c>
      <c r="Y6684" t="s">
        <v>36456</v>
      </c>
      <c r="Z6684">
        <v>25</v>
      </c>
      <c r="AA6684" s="1">
        <v>44655</v>
      </c>
      <c r="AB6684" t="s">
        <v>21</v>
      </c>
      <c r="AC6684" t="s">
        <v>52</v>
      </c>
      <c r="AD6684" t="s">
        <v>1579</v>
      </c>
      <c r="AE6684" t="s">
        <v>33</v>
      </c>
      <c r="AF6684" t="s">
        <v>25</v>
      </c>
      <c r="AG6684">
        <v>1</v>
      </c>
      <c r="AH6684" t="s">
        <v>26</v>
      </c>
      <c r="AI6684">
        <v>788</v>
      </c>
      <c r="AJ6684" t="s">
        <v>85</v>
      </c>
      <c r="AK6684" t="s">
        <v>86</v>
      </c>
      <c r="AL6684">
        <v>500056</v>
      </c>
      <c r="AM6684" t="s">
        <v>29</v>
      </c>
      <c r="AN6684" t="b">
        <v>0</v>
      </c>
      <c r="AO6684" t="s">
        <v>36484</v>
      </c>
    </row>
    <row r="6685" spans="1:41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  <c r="V6685">
        <v>7259</v>
      </c>
      <c r="W6685" t="s">
        <v>10939</v>
      </c>
      <c r="X6685">
        <v>2161233</v>
      </c>
      <c r="Y6685" t="s">
        <v>36456</v>
      </c>
      <c r="Z6685">
        <v>34</v>
      </c>
      <c r="AA6685" s="1">
        <v>44655</v>
      </c>
      <c r="AB6685" t="s">
        <v>21</v>
      </c>
      <c r="AC6685" t="s">
        <v>22</v>
      </c>
      <c r="AD6685" t="s">
        <v>10940</v>
      </c>
      <c r="AE6685" t="s">
        <v>24</v>
      </c>
      <c r="AF6685" t="s">
        <v>25</v>
      </c>
      <c r="AG6685">
        <v>1</v>
      </c>
      <c r="AH6685" t="s">
        <v>26</v>
      </c>
      <c r="AI6685">
        <v>459</v>
      </c>
      <c r="AJ6685" t="s">
        <v>85</v>
      </c>
      <c r="AK6685" t="s">
        <v>86</v>
      </c>
      <c r="AL6685">
        <v>500055</v>
      </c>
      <c r="AM6685" t="s">
        <v>29</v>
      </c>
      <c r="AN6685" t="b">
        <v>0</v>
      </c>
      <c r="AO6685" t="s">
        <v>36484</v>
      </c>
    </row>
    <row r="6686" spans="1:41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  <c r="V6686">
        <v>7260</v>
      </c>
      <c r="W6686" t="s">
        <v>10941</v>
      </c>
      <c r="X6686">
        <v>119785</v>
      </c>
      <c r="Y6686" t="s">
        <v>36456</v>
      </c>
      <c r="Z6686">
        <v>24</v>
      </c>
      <c r="AA6686" s="1">
        <v>44655</v>
      </c>
      <c r="AB6686" t="s">
        <v>21</v>
      </c>
      <c r="AC6686" t="s">
        <v>88</v>
      </c>
      <c r="AD6686" t="s">
        <v>6950</v>
      </c>
      <c r="AE6686" t="s">
        <v>24</v>
      </c>
      <c r="AF6686" t="s">
        <v>98</v>
      </c>
      <c r="AG6686">
        <v>1</v>
      </c>
      <c r="AH6686" t="s">
        <v>26</v>
      </c>
      <c r="AI6686">
        <v>568</v>
      </c>
      <c r="AJ6686" t="s">
        <v>59</v>
      </c>
      <c r="AK6686" t="s">
        <v>60</v>
      </c>
      <c r="AL6686">
        <v>560091</v>
      </c>
      <c r="AM6686" t="s">
        <v>29</v>
      </c>
      <c r="AN6686" t="b">
        <v>0</v>
      </c>
      <c r="AO6686" t="s">
        <v>36484</v>
      </c>
    </row>
    <row r="6687" spans="1:41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  <c r="V6687">
        <v>7261</v>
      </c>
      <c r="W6687" t="s">
        <v>10942</v>
      </c>
      <c r="X6687">
        <v>6985515</v>
      </c>
      <c r="Y6687" t="s">
        <v>45</v>
      </c>
      <c r="Z6687">
        <v>55</v>
      </c>
      <c r="AA6687" s="1">
        <v>44655</v>
      </c>
      <c r="AB6687" t="s">
        <v>21</v>
      </c>
      <c r="AC6687" t="s">
        <v>43</v>
      </c>
      <c r="AD6687" t="s">
        <v>1929</v>
      </c>
      <c r="AE6687" t="s">
        <v>33</v>
      </c>
      <c r="AF6687" t="s">
        <v>39</v>
      </c>
      <c r="AG6687">
        <v>1</v>
      </c>
      <c r="AH6687" t="s">
        <v>26</v>
      </c>
      <c r="AI6687">
        <v>641</v>
      </c>
      <c r="AJ6687" t="s">
        <v>169</v>
      </c>
      <c r="AK6687" t="s">
        <v>56</v>
      </c>
      <c r="AL6687">
        <v>411037</v>
      </c>
      <c r="AM6687" t="s">
        <v>29</v>
      </c>
      <c r="AN6687" t="b">
        <v>0</v>
      </c>
      <c r="AO6687" t="s">
        <v>36484</v>
      </c>
    </row>
    <row r="6688" spans="1:41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  <c r="V6688">
        <v>7262</v>
      </c>
      <c r="W6688" t="s">
        <v>10943</v>
      </c>
      <c r="X6688">
        <v>8933416</v>
      </c>
      <c r="Y6688" t="s">
        <v>45</v>
      </c>
      <c r="Z6688">
        <v>34</v>
      </c>
      <c r="AA6688" s="1">
        <v>44655</v>
      </c>
      <c r="AB6688" t="s">
        <v>21</v>
      </c>
      <c r="AC6688" t="s">
        <v>22</v>
      </c>
      <c r="AD6688" t="s">
        <v>8363</v>
      </c>
      <c r="AE6688" t="s">
        <v>54</v>
      </c>
      <c r="AF6688" t="s">
        <v>45</v>
      </c>
      <c r="AG6688">
        <v>1</v>
      </c>
      <c r="AH6688" t="s">
        <v>26</v>
      </c>
      <c r="AI6688">
        <v>744</v>
      </c>
      <c r="AJ6688" t="s">
        <v>85</v>
      </c>
      <c r="AK6688" t="s">
        <v>86</v>
      </c>
      <c r="AL6688">
        <v>500079</v>
      </c>
      <c r="AM6688" t="s">
        <v>29</v>
      </c>
      <c r="AN6688" t="b">
        <v>0</v>
      </c>
      <c r="AO6688" t="s">
        <v>36484</v>
      </c>
    </row>
    <row r="6689" spans="1:41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  <c r="V6689">
        <v>7263</v>
      </c>
      <c r="W6689" t="s">
        <v>10944</v>
      </c>
      <c r="X6689">
        <v>4111611</v>
      </c>
      <c r="Y6689" t="s">
        <v>36456</v>
      </c>
      <c r="Z6689">
        <v>37</v>
      </c>
      <c r="AA6689" s="1">
        <v>44655</v>
      </c>
      <c r="AB6689" t="s">
        <v>21</v>
      </c>
      <c r="AC6689" t="s">
        <v>52</v>
      </c>
      <c r="AD6689" t="s">
        <v>2435</v>
      </c>
      <c r="AE6689" t="s">
        <v>24</v>
      </c>
      <c r="AF6689" t="s">
        <v>39</v>
      </c>
      <c r="AG6689">
        <v>1</v>
      </c>
      <c r="AH6689" t="s">
        <v>26</v>
      </c>
      <c r="AI6689">
        <v>499</v>
      </c>
      <c r="AJ6689" t="s">
        <v>498</v>
      </c>
      <c r="AK6689" t="s">
        <v>86</v>
      </c>
      <c r="AL6689">
        <v>500011</v>
      </c>
      <c r="AM6689" t="s">
        <v>29</v>
      </c>
      <c r="AN6689" t="b">
        <v>0</v>
      </c>
      <c r="AO6689" t="s">
        <v>36484</v>
      </c>
    </row>
    <row r="6690" spans="1:41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  <c r="V6690">
        <v>7264</v>
      </c>
      <c r="W6690" t="s">
        <v>10945</v>
      </c>
      <c r="X6690">
        <v>4325348</v>
      </c>
      <c r="Y6690" t="s">
        <v>36456</v>
      </c>
      <c r="Z6690">
        <v>19</v>
      </c>
      <c r="AA6690" s="1">
        <v>44655</v>
      </c>
      <c r="AB6690" t="s">
        <v>21</v>
      </c>
      <c r="AC6690" t="s">
        <v>22</v>
      </c>
      <c r="AD6690" t="s">
        <v>1815</v>
      </c>
      <c r="AE6690" t="s">
        <v>33</v>
      </c>
      <c r="AF6690" t="s">
        <v>39</v>
      </c>
      <c r="AG6690">
        <v>1</v>
      </c>
      <c r="AH6690" t="s">
        <v>26</v>
      </c>
      <c r="AI6690">
        <v>1309</v>
      </c>
      <c r="AJ6690" t="s">
        <v>103</v>
      </c>
      <c r="AK6690" t="s">
        <v>56</v>
      </c>
      <c r="AL6690">
        <v>400099</v>
      </c>
      <c r="AM6690" t="s">
        <v>29</v>
      </c>
      <c r="AN6690" t="b">
        <v>0</v>
      </c>
      <c r="AO6690" t="s">
        <v>36484</v>
      </c>
    </row>
    <row r="6691" spans="1:41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  <c r="V6691">
        <v>7265</v>
      </c>
      <c r="W6691" t="s">
        <v>10946</v>
      </c>
      <c r="X6691">
        <v>9574248</v>
      </c>
      <c r="Y6691" t="s">
        <v>36456</v>
      </c>
      <c r="Z6691">
        <v>42</v>
      </c>
      <c r="AA6691" s="1">
        <v>44655</v>
      </c>
      <c r="AB6691" t="s">
        <v>228</v>
      </c>
      <c r="AC6691" t="s">
        <v>43</v>
      </c>
      <c r="AD6691" t="s">
        <v>10947</v>
      </c>
      <c r="AE6691" t="s">
        <v>75</v>
      </c>
      <c r="AF6691" t="s">
        <v>45</v>
      </c>
      <c r="AG6691">
        <v>1</v>
      </c>
      <c r="AH6691" t="s">
        <v>26</v>
      </c>
      <c r="AI6691">
        <v>307</v>
      </c>
      <c r="AJ6691" t="s">
        <v>2644</v>
      </c>
      <c r="AK6691" t="s">
        <v>60</v>
      </c>
      <c r="AL6691">
        <v>585102</v>
      </c>
      <c r="AM6691" t="s">
        <v>29</v>
      </c>
      <c r="AN6691" t="b">
        <v>0</v>
      </c>
      <c r="AO6691" t="s">
        <v>36484</v>
      </c>
    </row>
    <row r="6692" spans="1:41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  <c r="V6692">
        <v>7266</v>
      </c>
      <c r="W6692" t="s">
        <v>10948</v>
      </c>
      <c r="X6692">
        <v>6787929</v>
      </c>
      <c r="Y6692" t="s">
        <v>36456</v>
      </c>
      <c r="Z6692">
        <v>21</v>
      </c>
      <c r="AA6692" s="1">
        <v>44655</v>
      </c>
      <c r="AB6692" t="s">
        <v>21</v>
      </c>
      <c r="AC6692" t="s">
        <v>22</v>
      </c>
      <c r="AD6692" t="s">
        <v>1059</v>
      </c>
      <c r="AE6692" t="s">
        <v>33</v>
      </c>
      <c r="AF6692" t="s">
        <v>39</v>
      </c>
      <c r="AG6692">
        <v>1</v>
      </c>
      <c r="AH6692" t="s">
        <v>26</v>
      </c>
      <c r="AI6692">
        <v>612</v>
      </c>
      <c r="AJ6692" t="s">
        <v>90</v>
      </c>
      <c r="AK6692" t="s">
        <v>91</v>
      </c>
      <c r="AL6692">
        <v>110084</v>
      </c>
      <c r="AM6692" t="s">
        <v>29</v>
      </c>
      <c r="AN6692" t="b">
        <v>0</v>
      </c>
      <c r="AO6692" t="s">
        <v>36484</v>
      </c>
    </row>
    <row r="6693" spans="1:41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  <c r="V6693">
        <v>7267</v>
      </c>
      <c r="W6693" t="s">
        <v>10949</v>
      </c>
      <c r="X6693">
        <v>7213935</v>
      </c>
      <c r="Y6693" t="s">
        <v>45</v>
      </c>
      <c r="Z6693">
        <v>24</v>
      </c>
      <c r="AA6693" s="1">
        <v>44655</v>
      </c>
      <c r="AB6693" t="s">
        <v>21</v>
      </c>
      <c r="AC6693" t="s">
        <v>43</v>
      </c>
      <c r="AD6693" t="s">
        <v>192</v>
      </c>
      <c r="AE6693" t="s">
        <v>33</v>
      </c>
      <c r="AF6693" t="s">
        <v>45</v>
      </c>
      <c r="AG6693">
        <v>1</v>
      </c>
      <c r="AH6693" t="s">
        <v>26</v>
      </c>
      <c r="AI6693">
        <v>646</v>
      </c>
      <c r="AJ6693" t="s">
        <v>7148</v>
      </c>
      <c r="AK6693" t="s">
        <v>60</v>
      </c>
      <c r="AL6693">
        <v>570023</v>
      </c>
      <c r="AM6693" t="s">
        <v>29</v>
      </c>
      <c r="AN6693" t="b">
        <v>0</v>
      </c>
      <c r="AO6693" t="s">
        <v>36484</v>
      </c>
    </row>
    <row r="6694" spans="1:41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  <c r="V6694">
        <v>7268</v>
      </c>
      <c r="W6694" t="s">
        <v>10950</v>
      </c>
      <c r="X6694">
        <v>3175220</v>
      </c>
      <c r="Y6694" t="s">
        <v>45</v>
      </c>
      <c r="Z6694">
        <v>19</v>
      </c>
      <c r="AA6694" s="1">
        <v>44655</v>
      </c>
      <c r="AB6694" t="s">
        <v>21</v>
      </c>
      <c r="AC6694" t="s">
        <v>88</v>
      </c>
      <c r="AD6694" t="s">
        <v>517</v>
      </c>
      <c r="AE6694" t="s">
        <v>33</v>
      </c>
      <c r="AF6694" t="s">
        <v>66</v>
      </c>
      <c r="AG6694">
        <v>1</v>
      </c>
      <c r="AH6694" t="s">
        <v>26</v>
      </c>
      <c r="AI6694">
        <v>969</v>
      </c>
      <c r="AJ6694" t="s">
        <v>433</v>
      </c>
      <c r="AK6694" t="s">
        <v>56</v>
      </c>
      <c r="AL6694">
        <v>412105</v>
      </c>
      <c r="AM6694" t="s">
        <v>29</v>
      </c>
      <c r="AN6694" t="b">
        <v>0</v>
      </c>
      <c r="AO6694" t="s">
        <v>36484</v>
      </c>
    </row>
    <row r="6695" spans="1:41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  <c r="V6695">
        <v>7269</v>
      </c>
      <c r="W6695" t="s">
        <v>10951</v>
      </c>
      <c r="X6695">
        <v>972438</v>
      </c>
      <c r="Y6695" t="s">
        <v>45</v>
      </c>
      <c r="Z6695">
        <v>34</v>
      </c>
      <c r="AA6695" s="1">
        <v>44655</v>
      </c>
      <c r="AB6695" t="s">
        <v>21</v>
      </c>
      <c r="AC6695" t="s">
        <v>22</v>
      </c>
      <c r="AD6695" t="s">
        <v>4839</v>
      </c>
      <c r="AE6695" t="s">
        <v>33</v>
      </c>
      <c r="AF6695" t="s">
        <v>25</v>
      </c>
      <c r="AG6695">
        <v>1</v>
      </c>
      <c r="AH6695" t="s">
        <v>26</v>
      </c>
      <c r="AI6695">
        <v>764</v>
      </c>
      <c r="AJ6695" t="s">
        <v>1994</v>
      </c>
      <c r="AK6695" t="s">
        <v>60</v>
      </c>
      <c r="AL6695">
        <v>571218</v>
      </c>
      <c r="AM6695" t="s">
        <v>29</v>
      </c>
      <c r="AN6695" t="b">
        <v>0</v>
      </c>
      <c r="AO6695" t="s">
        <v>36484</v>
      </c>
    </row>
    <row r="6696" spans="1:41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  <c r="V6696">
        <v>7270</v>
      </c>
      <c r="W6696" t="s">
        <v>10952</v>
      </c>
      <c r="X6696">
        <v>1732703</v>
      </c>
      <c r="Y6696" t="s">
        <v>45</v>
      </c>
      <c r="Z6696">
        <v>49</v>
      </c>
      <c r="AA6696" s="1">
        <v>44655</v>
      </c>
      <c r="AB6696" t="s">
        <v>21</v>
      </c>
      <c r="AC6696" t="s">
        <v>22</v>
      </c>
      <c r="AD6696" t="s">
        <v>437</v>
      </c>
      <c r="AE6696" t="s">
        <v>54</v>
      </c>
      <c r="AF6696" t="s">
        <v>34</v>
      </c>
      <c r="AG6696">
        <v>1</v>
      </c>
      <c r="AH6696" t="s">
        <v>26</v>
      </c>
      <c r="AI6696">
        <v>614</v>
      </c>
      <c r="AJ6696" t="s">
        <v>85</v>
      </c>
      <c r="AK6696" t="s">
        <v>86</v>
      </c>
      <c r="AL6696">
        <v>500070</v>
      </c>
      <c r="AM6696" t="s">
        <v>29</v>
      </c>
      <c r="AN6696" t="b">
        <v>0</v>
      </c>
      <c r="AO6696" t="s">
        <v>36484</v>
      </c>
    </row>
    <row r="6697" spans="1:41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  <c r="V6697">
        <v>7271</v>
      </c>
      <c r="W6697" t="s">
        <v>10953</v>
      </c>
      <c r="X6697">
        <v>6223053</v>
      </c>
      <c r="Y6697" t="s">
        <v>36456</v>
      </c>
      <c r="Z6697">
        <v>72</v>
      </c>
      <c r="AA6697" s="1">
        <v>44655</v>
      </c>
      <c r="AB6697" t="s">
        <v>21</v>
      </c>
      <c r="AC6697" t="s">
        <v>43</v>
      </c>
      <c r="AD6697" t="s">
        <v>636</v>
      </c>
      <c r="AE6697" t="s">
        <v>24</v>
      </c>
      <c r="AF6697" t="s">
        <v>109</v>
      </c>
      <c r="AG6697">
        <v>1</v>
      </c>
      <c r="AH6697" t="s">
        <v>26</v>
      </c>
      <c r="AI6697">
        <v>579</v>
      </c>
      <c r="AJ6697" t="s">
        <v>4888</v>
      </c>
      <c r="AK6697" t="s">
        <v>145</v>
      </c>
      <c r="AL6697">
        <v>382006</v>
      </c>
      <c r="AM6697" t="s">
        <v>29</v>
      </c>
      <c r="AN6697" t="b">
        <v>0</v>
      </c>
      <c r="AO6697" t="s">
        <v>36484</v>
      </c>
    </row>
    <row r="6698" spans="1:41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  <c r="V6698">
        <v>7272</v>
      </c>
      <c r="W6698" t="s">
        <v>10954</v>
      </c>
      <c r="X6698">
        <v>1986517</v>
      </c>
      <c r="Y6698" t="s">
        <v>45</v>
      </c>
      <c r="Z6698">
        <v>34</v>
      </c>
      <c r="AA6698" s="1">
        <v>44655</v>
      </c>
      <c r="AB6698" t="s">
        <v>21</v>
      </c>
      <c r="AC6698" t="s">
        <v>22</v>
      </c>
      <c r="AD6698" t="s">
        <v>10955</v>
      </c>
      <c r="AE6698" t="s">
        <v>54</v>
      </c>
      <c r="AF6698" t="s">
        <v>98</v>
      </c>
      <c r="AG6698">
        <v>1</v>
      </c>
      <c r="AH6698" t="s">
        <v>26</v>
      </c>
      <c r="AI6698">
        <v>730</v>
      </c>
      <c r="AJ6698" t="s">
        <v>135</v>
      </c>
      <c r="AK6698" t="s">
        <v>47</v>
      </c>
      <c r="AL6698">
        <v>600040</v>
      </c>
      <c r="AM6698" t="s">
        <v>29</v>
      </c>
      <c r="AN6698" t="b">
        <v>0</v>
      </c>
      <c r="AO6698" t="s">
        <v>36484</v>
      </c>
    </row>
    <row r="6699" spans="1:41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  <c r="V6699">
        <v>7273</v>
      </c>
      <c r="W6699" t="s">
        <v>10956</v>
      </c>
      <c r="X6699">
        <v>5484184</v>
      </c>
      <c r="Y6699" t="s">
        <v>36456</v>
      </c>
      <c r="Z6699">
        <v>55</v>
      </c>
      <c r="AA6699" s="1">
        <v>44655</v>
      </c>
      <c r="AB6699" t="s">
        <v>21</v>
      </c>
      <c r="AC6699" t="s">
        <v>22</v>
      </c>
      <c r="AD6699" t="s">
        <v>3449</v>
      </c>
      <c r="AE6699" t="s">
        <v>24</v>
      </c>
      <c r="AF6699" t="s">
        <v>66</v>
      </c>
      <c r="AG6699">
        <v>1</v>
      </c>
      <c r="AH6699" t="s">
        <v>26</v>
      </c>
      <c r="AI6699">
        <v>518</v>
      </c>
      <c r="AJ6699" t="s">
        <v>135</v>
      </c>
      <c r="AK6699" t="s">
        <v>47</v>
      </c>
      <c r="AL6699">
        <v>600096</v>
      </c>
      <c r="AM6699" t="s">
        <v>29</v>
      </c>
      <c r="AN6699" t="b">
        <v>0</v>
      </c>
      <c r="AO6699" t="s">
        <v>36484</v>
      </c>
    </row>
    <row r="6700" spans="1:41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  <c r="V6700">
        <v>7274</v>
      </c>
      <c r="W6700" t="s">
        <v>10957</v>
      </c>
      <c r="X6700">
        <v>6695753</v>
      </c>
      <c r="Y6700" t="s">
        <v>36456</v>
      </c>
      <c r="Z6700">
        <v>31</v>
      </c>
      <c r="AA6700" s="1">
        <v>44655</v>
      </c>
      <c r="AB6700" t="s">
        <v>21</v>
      </c>
      <c r="AC6700" t="s">
        <v>52</v>
      </c>
      <c r="AD6700" t="s">
        <v>5712</v>
      </c>
      <c r="AE6700" t="s">
        <v>24</v>
      </c>
      <c r="AF6700" t="s">
        <v>25</v>
      </c>
      <c r="AG6700">
        <v>1</v>
      </c>
      <c r="AH6700" t="s">
        <v>26</v>
      </c>
      <c r="AI6700">
        <v>345</v>
      </c>
      <c r="AJ6700" t="s">
        <v>10958</v>
      </c>
      <c r="AK6700" t="s">
        <v>60</v>
      </c>
      <c r="AL6700">
        <v>577112</v>
      </c>
      <c r="AM6700" t="s">
        <v>29</v>
      </c>
      <c r="AN6700" t="b">
        <v>0</v>
      </c>
      <c r="AO6700" t="s">
        <v>36484</v>
      </c>
    </row>
    <row r="6701" spans="1:41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  <c r="V6701">
        <v>7275</v>
      </c>
      <c r="W6701" t="s">
        <v>10959</v>
      </c>
      <c r="X6701">
        <v>8416906</v>
      </c>
      <c r="Y6701" t="s">
        <v>36456</v>
      </c>
      <c r="Z6701">
        <v>32</v>
      </c>
      <c r="AA6701" s="1">
        <v>44655</v>
      </c>
      <c r="AB6701" t="s">
        <v>21</v>
      </c>
      <c r="AC6701" t="s">
        <v>57</v>
      </c>
      <c r="AD6701" t="s">
        <v>613</v>
      </c>
      <c r="AE6701" t="s">
        <v>33</v>
      </c>
      <c r="AF6701" t="s">
        <v>45</v>
      </c>
      <c r="AG6701">
        <v>1</v>
      </c>
      <c r="AH6701" t="s">
        <v>26</v>
      </c>
      <c r="AI6701">
        <v>730</v>
      </c>
      <c r="AJ6701" t="s">
        <v>85</v>
      </c>
      <c r="AK6701" t="s">
        <v>86</v>
      </c>
      <c r="AL6701">
        <v>500084</v>
      </c>
      <c r="AM6701" t="s">
        <v>29</v>
      </c>
      <c r="AN6701" t="b">
        <v>0</v>
      </c>
      <c r="AO6701" t="s">
        <v>36484</v>
      </c>
    </row>
    <row r="6702" spans="1:41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  <c r="V6702">
        <v>7276</v>
      </c>
      <c r="W6702" t="s">
        <v>10960</v>
      </c>
      <c r="X6702">
        <v>9643646</v>
      </c>
      <c r="Y6702" t="s">
        <v>36456</v>
      </c>
      <c r="Z6702">
        <v>72</v>
      </c>
      <c r="AA6702" s="1">
        <v>44655</v>
      </c>
      <c r="AB6702" t="s">
        <v>21</v>
      </c>
      <c r="AC6702" t="s">
        <v>43</v>
      </c>
      <c r="AD6702" t="s">
        <v>5413</v>
      </c>
      <c r="AE6702" t="s">
        <v>24</v>
      </c>
      <c r="AF6702" t="s">
        <v>25</v>
      </c>
      <c r="AG6702">
        <v>1</v>
      </c>
      <c r="AH6702" t="s">
        <v>26</v>
      </c>
      <c r="AI6702">
        <v>416</v>
      </c>
      <c r="AJ6702" t="s">
        <v>841</v>
      </c>
      <c r="AK6702" t="s">
        <v>28</v>
      </c>
      <c r="AL6702">
        <v>140603</v>
      </c>
      <c r="AM6702" t="s">
        <v>29</v>
      </c>
      <c r="AN6702" t="b">
        <v>0</v>
      </c>
      <c r="AO6702" t="s">
        <v>36484</v>
      </c>
    </row>
    <row r="6703" spans="1:41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  <c r="V6703">
        <v>7277</v>
      </c>
      <c r="W6703" t="s">
        <v>10961</v>
      </c>
      <c r="X6703">
        <v>164178</v>
      </c>
      <c r="Y6703" t="s">
        <v>36456</v>
      </c>
      <c r="Z6703">
        <v>55</v>
      </c>
      <c r="AA6703" s="1">
        <v>44655</v>
      </c>
      <c r="AB6703" t="s">
        <v>21</v>
      </c>
      <c r="AC6703" t="s">
        <v>43</v>
      </c>
      <c r="AD6703" t="s">
        <v>3116</v>
      </c>
      <c r="AE6703" t="s">
        <v>75</v>
      </c>
      <c r="AF6703" t="s">
        <v>109</v>
      </c>
      <c r="AG6703">
        <v>1</v>
      </c>
      <c r="AH6703" t="s">
        <v>26</v>
      </c>
      <c r="AI6703">
        <v>925</v>
      </c>
      <c r="AJ6703" t="s">
        <v>277</v>
      </c>
      <c r="AK6703" t="s">
        <v>111</v>
      </c>
      <c r="AL6703">
        <v>201301</v>
      </c>
      <c r="AM6703" t="s">
        <v>29</v>
      </c>
      <c r="AN6703" t="b">
        <v>0</v>
      </c>
      <c r="AO6703" t="s">
        <v>36484</v>
      </c>
    </row>
    <row r="6704" spans="1:41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  <c r="V6704">
        <v>7278</v>
      </c>
      <c r="W6704" t="s">
        <v>10962</v>
      </c>
      <c r="X6704">
        <v>9659461</v>
      </c>
      <c r="Y6704" t="s">
        <v>45</v>
      </c>
      <c r="Z6704">
        <v>33</v>
      </c>
      <c r="AA6704" s="1">
        <v>44655</v>
      </c>
      <c r="AB6704" t="s">
        <v>21</v>
      </c>
      <c r="AC6704" t="s">
        <v>43</v>
      </c>
      <c r="AD6704" t="s">
        <v>2831</v>
      </c>
      <c r="AE6704" t="s">
        <v>33</v>
      </c>
      <c r="AF6704" t="s">
        <v>45</v>
      </c>
      <c r="AG6704">
        <v>1</v>
      </c>
      <c r="AH6704" t="s">
        <v>26</v>
      </c>
      <c r="AI6704">
        <v>759</v>
      </c>
      <c r="AJ6704" t="s">
        <v>4721</v>
      </c>
      <c r="AK6704" t="s">
        <v>111</v>
      </c>
      <c r="AL6704">
        <v>273014</v>
      </c>
      <c r="AM6704" t="s">
        <v>29</v>
      </c>
      <c r="AN6704" t="b">
        <v>0</v>
      </c>
      <c r="AO6704" t="s">
        <v>36484</v>
      </c>
    </row>
    <row r="6705" spans="1:41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  <c r="V6705">
        <v>7279</v>
      </c>
      <c r="W6705" t="s">
        <v>10963</v>
      </c>
      <c r="X6705">
        <v>5876311</v>
      </c>
      <c r="Y6705" t="s">
        <v>36456</v>
      </c>
      <c r="Z6705">
        <v>44</v>
      </c>
      <c r="AA6705" s="1">
        <v>44655</v>
      </c>
      <c r="AB6705" t="s">
        <v>21</v>
      </c>
      <c r="AC6705" t="s">
        <v>43</v>
      </c>
      <c r="AD6705" t="s">
        <v>3364</v>
      </c>
      <c r="AE6705" t="s">
        <v>75</v>
      </c>
      <c r="AF6705" t="s">
        <v>25</v>
      </c>
      <c r="AG6705">
        <v>1</v>
      </c>
      <c r="AH6705" t="s">
        <v>26</v>
      </c>
      <c r="AI6705">
        <v>563</v>
      </c>
      <c r="AJ6705" t="s">
        <v>103</v>
      </c>
      <c r="AK6705" t="s">
        <v>56</v>
      </c>
      <c r="AL6705">
        <v>400072</v>
      </c>
      <c r="AM6705" t="s">
        <v>29</v>
      </c>
      <c r="AN6705" t="b">
        <v>0</v>
      </c>
      <c r="AO6705" t="s">
        <v>36484</v>
      </c>
    </row>
    <row r="6706" spans="1:41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  <c r="V6706">
        <v>7280</v>
      </c>
      <c r="W6706" t="s">
        <v>10964</v>
      </c>
      <c r="X6706">
        <v>7782600</v>
      </c>
      <c r="Y6706" t="s">
        <v>36456</v>
      </c>
      <c r="Z6706">
        <v>36</v>
      </c>
      <c r="AA6706" s="1">
        <v>44655</v>
      </c>
      <c r="AB6706" t="s">
        <v>21</v>
      </c>
      <c r="AC6706" t="s">
        <v>43</v>
      </c>
      <c r="AD6706" t="s">
        <v>10965</v>
      </c>
      <c r="AE6706" t="s">
        <v>33</v>
      </c>
      <c r="AF6706" t="s">
        <v>109</v>
      </c>
      <c r="AG6706">
        <v>1</v>
      </c>
      <c r="AH6706" t="s">
        <v>26</v>
      </c>
      <c r="AI6706">
        <v>537</v>
      </c>
      <c r="AJ6706" t="s">
        <v>144</v>
      </c>
      <c r="AK6706" t="s">
        <v>145</v>
      </c>
      <c r="AL6706">
        <v>380004</v>
      </c>
      <c r="AM6706" t="s">
        <v>29</v>
      </c>
      <c r="AN6706" t="b">
        <v>0</v>
      </c>
      <c r="AO6706" t="s">
        <v>36484</v>
      </c>
    </row>
    <row r="6707" spans="1:41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  <c r="V6707">
        <v>7281</v>
      </c>
      <c r="W6707" t="s">
        <v>10966</v>
      </c>
      <c r="X6707">
        <v>567806</v>
      </c>
      <c r="Y6707" t="s">
        <v>45</v>
      </c>
      <c r="Z6707">
        <v>25</v>
      </c>
      <c r="AA6707" s="1">
        <v>44655</v>
      </c>
      <c r="AB6707" t="s">
        <v>21</v>
      </c>
      <c r="AC6707" t="s">
        <v>22</v>
      </c>
      <c r="AD6707" t="s">
        <v>10967</v>
      </c>
      <c r="AE6707" t="s">
        <v>54</v>
      </c>
      <c r="AF6707" t="s">
        <v>34</v>
      </c>
      <c r="AG6707">
        <v>1</v>
      </c>
      <c r="AH6707" t="s">
        <v>26</v>
      </c>
      <c r="AI6707">
        <v>774</v>
      </c>
      <c r="AJ6707" t="s">
        <v>2379</v>
      </c>
      <c r="AK6707" t="s">
        <v>36</v>
      </c>
      <c r="AL6707">
        <v>124507</v>
      </c>
      <c r="AM6707" t="s">
        <v>29</v>
      </c>
      <c r="AN6707" t="b">
        <v>0</v>
      </c>
      <c r="AO6707" t="s">
        <v>36484</v>
      </c>
    </row>
    <row r="6708" spans="1:41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  <c r="V6708">
        <v>7282</v>
      </c>
      <c r="W6708" t="s">
        <v>10968</v>
      </c>
      <c r="X6708">
        <v>7022692</v>
      </c>
      <c r="Y6708" t="s">
        <v>36456</v>
      </c>
      <c r="Z6708">
        <v>20</v>
      </c>
      <c r="AA6708" s="1">
        <v>44655</v>
      </c>
      <c r="AB6708" t="s">
        <v>21</v>
      </c>
      <c r="AC6708" t="s">
        <v>43</v>
      </c>
      <c r="AD6708" t="s">
        <v>6907</v>
      </c>
      <c r="AE6708" t="s">
        <v>75</v>
      </c>
      <c r="AF6708" t="s">
        <v>39</v>
      </c>
      <c r="AG6708">
        <v>1</v>
      </c>
      <c r="AH6708" t="s">
        <v>26</v>
      </c>
      <c r="AI6708">
        <v>359</v>
      </c>
      <c r="AJ6708" t="s">
        <v>1986</v>
      </c>
      <c r="AK6708" t="s">
        <v>145</v>
      </c>
      <c r="AL6708">
        <v>394515</v>
      </c>
      <c r="AM6708" t="s">
        <v>29</v>
      </c>
      <c r="AN6708" t="b">
        <v>0</v>
      </c>
      <c r="AO6708" t="s">
        <v>36484</v>
      </c>
    </row>
    <row r="6709" spans="1:41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  <c r="V6709">
        <v>7283</v>
      </c>
      <c r="W6709" t="s">
        <v>10969</v>
      </c>
      <c r="X6709">
        <v>2433515</v>
      </c>
      <c r="Y6709" t="s">
        <v>36456</v>
      </c>
      <c r="Z6709">
        <v>28</v>
      </c>
      <c r="AA6709" s="1">
        <v>44655</v>
      </c>
      <c r="AB6709" t="s">
        <v>21</v>
      </c>
      <c r="AC6709" t="s">
        <v>43</v>
      </c>
      <c r="AD6709" t="s">
        <v>4596</v>
      </c>
      <c r="AE6709" t="s">
        <v>75</v>
      </c>
      <c r="AF6709" t="s">
        <v>34</v>
      </c>
      <c r="AG6709">
        <v>1</v>
      </c>
      <c r="AH6709" t="s">
        <v>26</v>
      </c>
      <c r="AI6709">
        <v>588</v>
      </c>
      <c r="AJ6709" t="s">
        <v>59</v>
      </c>
      <c r="AK6709" t="s">
        <v>60</v>
      </c>
      <c r="AL6709">
        <v>560085</v>
      </c>
      <c r="AM6709" t="s">
        <v>29</v>
      </c>
      <c r="AN6709" t="b">
        <v>0</v>
      </c>
      <c r="AO6709" t="s">
        <v>36484</v>
      </c>
    </row>
    <row r="6710" spans="1:41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  <c r="V6710">
        <v>7284</v>
      </c>
      <c r="W6710" t="s">
        <v>10970</v>
      </c>
      <c r="X6710">
        <v>9772922</v>
      </c>
      <c r="Y6710" t="s">
        <v>36456</v>
      </c>
      <c r="Z6710">
        <v>68</v>
      </c>
      <c r="AA6710" s="1">
        <v>44655</v>
      </c>
      <c r="AB6710" t="s">
        <v>21</v>
      </c>
      <c r="AC6710" t="s">
        <v>22</v>
      </c>
      <c r="AD6710" t="s">
        <v>2220</v>
      </c>
      <c r="AE6710" t="s">
        <v>24</v>
      </c>
      <c r="AF6710" t="s">
        <v>45</v>
      </c>
      <c r="AG6710">
        <v>1</v>
      </c>
      <c r="AH6710" t="s">
        <v>26</v>
      </c>
      <c r="AI6710">
        <v>533</v>
      </c>
      <c r="AJ6710" t="s">
        <v>10971</v>
      </c>
      <c r="AK6710" t="s">
        <v>41</v>
      </c>
      <c r="AL6710">
        <v>713331</v>
      </c>
      <c r="AM6710" t="s">
        <v>29</v>
      </c>
      <c r="AN6710" t="b">
        <v>0</v>
      </c>
      <c r="AO6710" t="s">
        <v>36484</v>
      </c>
    </row>
    <row r="6711" spans="1:41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  <c r="V6711">
        <v>7285</v>
      </c>
      <c r="W6711" t="s">
        <v>10972</v>
      </c>
      <c r="X6711">
        <v>6016230</v>
      </c>
      <c r="Y6711" t="s">
        <v>36456</v>
      </c>
      <c r="Z6711">
        <v>41</v>
      </c>
      <c r="AA6711" s="1">
        <v>44655</v>
      </c>
      <c r="AB6711" t="s">
        <v>21</v>
      </c>
      <c r="AC6711" t="s">
        <v>43</v>
      </c>
      <c r="AD6711" t="s">
        <v>2915</v>
      </c>
      <c r="AE6711" t="s">
        <v>24</v>
      </c>
      <c r="AF6711" t="s">
        <v>34</v>
      </c>
      <c r="AG6711">
        <v>1</v>
      </c>
      <c r="AH6711" t="s">
        <v>26</v>
      </c>
      <c r="AI6711">
        <v>547</v>
      </c>
      <c r="AJ6711" t="s">
        <v>7598</v>
      </c>
      <c r="AK6711" t="s">
        <v>111</v>
      </c>
      <c r="AL6711">
        <v>202001</v>
      </c>
      <c r="AM6711" t="s">
        <v>29</v>
      </c>
      <c r="AN6711" t="b">
        <v>0</v>
      </c>
      <c r="AO6711" t="s">
        <v>36484</v>
      </c>
    </row>
    <row r="6712" spans="1:41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  <c r="V6712">
        <v>7286</v>
      </c>
      <c r="W6712" t="s">
        <v>10973</v>
      </c>
      <c r="X6712">
        <v>3594100</v>
      </c>
      <c r="Y6712" t="s">
        <v>36456</v>
      </c>
      <c r="Z6712">
        <v>74</v>
      </c>
      <c r="AA6712" s="1">
        <v>44655</v>
      </c>
      <c r="AB6712" t="s">
        <v>21</v>
      </c>
      <c r="AC6712" t="s">
        <v>43</v>
      </c>
      <c r="AD6712" t="s">
        <v>5054</v>
      </c>
      <c r="AE6712" t="s">
        <v>24</v>
      </c>
      <c r="AF6712" t="s">
        <v>109</v>
      </c>
      <c r="AG6712">
        <v>1</v>
      </c>
      <c r="AH6712" t="s">
        <v>26</v>
      </c>
      <c r="AI6712">
        <v>496</v>
      </c>
      <c r="AJ6712" t="s">
        <v>103</v>
      </c>
      <c r="AK6712" t="s">
        <v>56</v>
      </c>
      <c r="AL6712">
        <v>400053</v>
      </c>
      <c r="AM6712" t="s">
        <v>29</v>
      </c>
      <c r="AN6712" t="b">
        <v>0</v>
      </c>
      <c r="AO6712" t="s">
        <v>36484</v>
      </c>
    </row>
    <row r="6713" spans="1:41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  <c r="V6713">
        <v>7287</v>
      </c>
      <c r="W6713" t="s">
        <v>10974</v>
      </c>
      <c r="X6713">
        <v>7307916</v>
      </c>
      <c r="Y6713" t="s">
        <v>36456</v>
      </c>
      <c r="Z6713">
        <v>23</v>
      </c>
      <c r="AA6713" s="1">
        <v>44655</v>
      </c>
      <c r="AB6713" t="s">
        <v>21</v>
      </c>
      <c r="AC6713" t="s">
        <v>43</v>
      </c>
      <c r="AD6713" t="s">
        <v>945</v>
      </c>
      <c r="AE6713" t="s">
        <v>24</v>
      </c>
      <c r="AF6713" t="s">
        <v>39</v>
      </c>
      <c r="AG6713">
        <v>1</v>
      </c>
      <c r="AH6713" t="s">
        <v>26</v>
      </c>
      <c r="AI6713">
        <v>399</v>
      </c>
      <c r="AJ6713" t="s">
        <v>10589</v>
      </c>
      <c r="AK6713" t="s">
        <v>95</v>
      </c>
      <c r="AL6713">
        <v>761052</v>
      </c>
      <c r="AM6713" t="s">
        <v>29</v>
      </c>
      <c r="AN6713" t="b">
        <v>0</v>
      </c>
      <c r="AO6713" t="s">
        <v>36484</v>
      </c>
    </row>
    <row r="6714" spans="1:41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  <c r="V6714">
        <v>7289</v>
      </c>
      <c r="W6714" t="s">
        <v>10976</v>
      </c>
      <c r="X6714">
        <v>5482897</v>
      </c>
      <c r="Y6714" t="s">
        <v>36456</v>
      </c>
      <c r="Z6714">
        <v>35</v>
      </c>
      <c r="AA6714" s="1">
        <v>44655</v>
      </c>
      <c r="AB6714" t="s">
        <v>21</v>
      </c>
      <c r="AC6714" t="s">
        <v>22</v>
      </c>
      <c r="AD6714" t="s">
        <v>10977</v>
      </c>
      <c r="AE6714" t="s">
        <v>24</v>
      </c>
      <c r="AF6714" t="s">
        <v>109</v>
      </c>
      <c r="AG6714">
        <v>1</v>
      </c>
      <c r="AH6714" t="s">
        <v>26</v>
      </c>
      <c r="AI6714">
        <v>568</v>
      </c>
      <c r="AJ6714" t="s">
        <v>103</v>
      </c>
      <c r="AK6714" t="s">
        <v>56</v>
      </c>
      <c r="AL6714">
        <v>400022</v>
      </c>
      <c r="AM6714" t="s">
        <v>29</v>
      </c>
      <c r="AN6714" t="b">
        <v>0</v>
      </c>
      <c r="AO6714" t="s">
        <v>36484</v>
      </c>
    </row>
    <row r="6715" spans="1:41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  <c r="V6715">
        <v>7290</v>
      </c>
      <c r="W6715" t="s">
        <v>10978</v>
      </c>
      <c r="X6715">
        <v>824553</v>
      </c>
      <c r="Y6715" t="s">
        <v>36456</v>
      </c>
      <c r="Z6715">
        <v>44</v>
      </c>
      <c r="AA6715" s="1">
        <v>44655</v>
      </c>
      <c r="AB6715" t="s">
        <v>21</v>
      </c>
      <c r="AC6715" t="s">
        <v>43</v>
      </c>
      <c r="AD6715" t="s">
        <v>2142</v>
      </c>
      <c r="AE6715" t="s">
        <v>33</v>
      </c>
      <c r="AF6715" t="s">
        <v>45</v>
      </c>
      <c r="AG6715">
        <v>1</v>
      </c>
      <c r="AH6715" t="s">
        <v>26</v>
      </c>
      <c r="AI6715">
        <v>521</v>
      </c>
      <c r="AJ6715" t="s">
        <v>103</v>
      </c>
      <c r="AK6715" t="s">
        <v>56</v>
      </c>
      <c r="AL6715">
        <v>400054</v>
      </c>
      <c r="AM6715" t="s">
        <v>29</v>
      </c>
      <c r="AN6715" t="b">
        <v>0</v>
      </c>
      <c r="AO6715" t="s">
        <v>36484</v>
      </c>
    </row>
    <row r="6716" spans="1:41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  <c r="V6716">
        <v>7291</v>
      </c>
      <c r="W6716" t="s">
        <v>10979</v>
      </c>
      <c r="X6716">
        <v>6991079</v>
      </c>
      <c r="Y6716" t="s">
        <v>36456</v>
      </c>
      <c r="Z6716">
        <v>41</v>
      </c>
      <c r="AA6716" s="1">
        <v>44655</v>
      </c>
      <c r="AB6716" t="s">
        <v>21</v>
      </c>
      <c r="AC6716" t="s">
        <v>52</v>
      </c>
      <c r="AD6716" t="s">
        <v>1815</v>
      </c>
      <c r="AE6716" t="s">
        <v>33</v>
      </c>
      <c r="AF6716" t="s">
        <v>39</v>
      </c>
      <c r="AG6716">
        <v>1</v>
      </c>
      <c r="AH6716" t="s">
        <v>26</v>
      </c>
      <c r="AI6716">
        <v>1112</v>
      </c>
      <c r="AJ6716" t="s">
        <v>433</v>
      </c>
      <c r="AK6716" t="s">
        <v>56</v>
      </c>
      <c r="AL6716">
        <v>411033</v>
      </c>
      <c r="AM6716" t="s">
        <v>29</v>
      </c>
      <c r="AN6716" t="b">
        <v>0</v>
      </c>
      <c r="AO6716" t="s">
        <v>36484</v>
      </c>
    </row>
    <row r="6717" spans="1:41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  <c r="V6717">
        <v>7292</v>
      </c>
      <c r="W6717" t="s">
        <v>10980</v>
      </c>
      <c r="X6717">
        <v>8231747</v>
      </c>
      <c r="Y6717" t="s">
        <v>36456</v>
      </c>
      <c r="Z6717">
        <v>30</v>
      </c>
      <c r="AA6717" s="1">
        <v>44655</v>
      </c>
      <c r="AB6717" t="s">
        <v>21</v>
      </c>
      <c r="AC6717" t="s">
        <v>62</v>
      </c>
      <c r="AD6717" t="s">
        <v>9364</v>
      </c>
      <c r="AE6717" t="s">
        <v>33</v>
      </c>
      <c r="AF6717" t="s">
        <v>66</v>
      </c>
      <c r="AG6717">
        <v>1</v>
      </c>
      <c r="AH6717" t="s">
        <v>26</v>
      </c>
      <c r="AI6717">
        <v>542</v>
      </c>
      <c r="AJ6717" t="s">
        <v>35</v>
      </c>
      <c r="AK6717" t="s">
        <v>36</v>
      </c>
      <c r="AL6717">
        <v>122018</v>
      </c>
      <c r="AM6717" t="s">
        <v>29</v>
      </c>
      <c r="AN6717" t="b">
        <v>0</v>
      </c>
      <c r="AO6717" t="s">
        <v>36484</v>
      </c>
    </row>
    <row r="6718" spans="1:41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  <c r="V6718">
        <v>7293</v>
      </c>
      <c r="W6718" t="s">
        <v>10981</v>
      </c>
      <c r="X6718">
        <v>8327961</v>
      </c>
      <c r="Y6718" t="s">
        <v>45</v>
      </c>
      <c r="Z6718">
        <v>30</v>
      </c>
      <c r="AA6718" s="1">
        <v>44655</v>
      </c>
      <c r="AB6718" t="s">
        <v>21</v>
      </c>
      <c r="AC6718" t="s">
        <v>43</v>
      </c>
      <c r="AD6718" t="s">
        <v>750</v>
      </c>
      <c r="AE6718" t="s">
        <v>54</v>
      </c>
      <c r="AF6718" t="s">
        <v>66</v>
      </c>
      <c r="AG6718">
        <v>1</v>
      </c>
      <c r="AH6718" t="s">
        <v>26</v>
      </c>
      <c r="AI6718">
        <v>735</v>
      </c>
      <c r="AJ6718" t="s">
        <v>1096</v>
      </c>
      <c r="AK6718" t="s">
        <v>145</v>
      </c>
      <c r="AL6718">
        <v>395007</v>
      </c>
      <c r="AM6718" t="s">
        <v>29</v>
      </c>
      <c r="AN6718" t="b">
        <v>0</v>
      </c>
      <c r="AO6718" t="s">
        <v>36484</v>
      </c>
    </row>
    <row r="6719" spans="1:41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  <c r="V6719">
        <v>7294</v>
      </c>
      <c r="W6719" t="s">
        <v>10982</v>
      </c>
      <c r="X6719">
        <v>1471138</v>
      </c>
      <c r="Y6719" t="s">
        <v>36456</v>
      </c>
      <c r="Z6719">
        <v>23</v>
      </c>
      <c r="AA6719" s="1">
        <v>44655</v>
      </c>
      <c r="AB6719" t="s">
        <v>21</v>
      </c>
      <c r="AC6719" t="s">
        <v>22</v>
      </c>
      <c r="AD6719" t="s">
        <v>9405</v>
      </c>
      <c r="AE6719" t="s">
        <v>33</v>
      </c>
      <c r="AF6719" t="s">
        <v>66</v>
      </c>
      <c r="AG6719">
        <v>1</v>
      </c>
      <c r="AH6719" t="s">
        <v>26</v>
      </c>
      <c r="AI6719">
        <v>783</v>
      </c>
      <c r="AJ6719" t="s">
        <v>2683</v>
      </c>
      <c r="AK6719" t="s">
        <v>41</v>
      </c>
      <c r="AL6719">
        <v>700156</v>
      </c>
      <c r="AM6719" t="s">
        <v>29</v>
      </c>
      <c r="AN6719" t="b">
        <v>0</v>
      </c>
      <c r="AO6719" t="s">
        <v>36484</v>
      </c>
    </row>
    <row r="6720" spans="1:41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  <c r="V6720">
        <v>7296</v>
      </c>
      <c r="W6720" t="s">
        <v>10983</v>
      </c>
      <c r="X6720">
        <v>5656375</v>
      </c>
      <c r="Y6720" t="s">
        <v>45</v>
      </c>
      <c r="Z6720">
        <v>21</v>
      </c>
      <c r="AA6720" s="1">
        <v>44655</v>
      </c>
      <c r="AB6720" t="s">
        <v>21</v>
      </c>
      <c r="AC6720" t="s">
        <v>43</v>
      </c>
      <c r="AD6720" t="s">
        <v>10984</v>
      </c>
      <c r="AE6720" t="s">
        <v>33</v>
      </c>
      <c r="AF6720" t="s">
        <v>45</v>
      </c>
      <c r="AG6720">
        <v>1</v>
      </c>
      <c r="AH6720" t="s">
        <v>26</v>
      </c>
      <c r="AI6720">
        <v>711</v>
      </c>
      <c r="AJ6720" t="s">
        <v>40</v>
      </c>
      <c r="AK6720" t="s">
        <v>41</v>
      </c>
      <c r="AL6720">
        <v>700005</v>
      </c>
      <c r="AM6720" t="s">
        <v>29</v>
      </c>
      <c r="AN6720" t="b">
        <v>0</v>
      </c>
      <c r="AO6720" t="s">
        <v>36484</v>
      </c>
    </row>
    <row r="6721" spans="1:41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  <c r="V6721">
        <v>7298</v>
      </c>
      <c r="W6721" t="s">
        <v>10985</v>
      </c>
      <c r="X6721">
        <v>4548289</v>
      </c>
      <c r="Y6721" t="s">
        <v>36456</v>
      </c>
      <c r="Z6721">
        <v>38</v>
      </c>
      <c r="AA6721" s="1">
        <v>44655</v>
      </c>
      <c r="AB6721" t="s">
        <v>21</v>
      </c>
      <c r="AC6721" t="s">
        <v>52</v>
      </c>
      <c r="AD6721" t="s">
        <v>1255</v>
      </c>
      <c r="AE6721" t="s">
        <v>24</v>
      </c>
      <c r="AF6721" t="s">
        <v>25</v>
      </c>
      <c r="AG6721">
        <v>1</v>
      </c>
      <c r="AH6721" t="s">
        <v>26</v>
      </c>
      <c r="AI6721">
        <v>499</v>
      </c>
      <c r="AJ6721" t="s">
        <v>10986</v>
      </c>
      <c r="AK6721" t="s">
        <v>247</v>
      </c>
      <c r="AL6721">
        <v>802212</v>
      </c>
      <c r="AM6721" t="s">
        <v>29</v>
      </c>
      <c r="AN6721" t="b">
        <v>0</v>
      </c>
      <c r="AO6721" t="s">
        <v>36484</v>
      </c>
    </row>
    <row r="6722" spans="1:41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  <c r="V6722">
        <v>7299</v>
      </c>
      <c r="W6722" t="s">
        <v>10987</v>
      </c>
      <c r="X6722">
        <v>9416091</v>
      </c>
      <c r="Y6722" t="s">
        <v>36456</v>
      </c>
      <c r="Z6722">
        <v>24</v>
      </c>
      <c r="AA6722" s="1">
        <v>44655</v>
      </c>
      <c r="AB6722" t="s">
        <v>21</v>
      </c>
      <c r="AC6722" t="s">
        <v>43</v>
      </c>
      <c r="AD6722" t="s">
        <v>10988</v>
      </c>
      <c r="AE6722" t="s">
        <v>24</v>
      </c>
      <c r="AF6722" t="s">
        <v>221</v>
      </c>
      <c r="AG6722">
        <v>1</v>
      </c>
      <c r="AH6722" t="s">
        <v>26</v>
      </c>
      <c r="AI6722">
        <v>925</v>
      </c>
      <c r="AJ6722" t="s">
        <v>85</v>
      </c>
      <c r="AK6722" t="s">
        <v>86</v>
      </c>
      <c r="AL6722">
        <v>502032</v>
      </c>
      <c r="AM6722" t="s">
        <v>29</v>
      </c>
      <c r="AN6722" t="b">
        <v>0</v>
      </c>
      <c r="AO6722" t="s">
        <v>36484</v>
      </c>
    </row>
    <row r="6723" spans="1:41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  <c r="V6723">
        <v>7300</v>
      </c>
      <c r="W6723" t="s">
        <v>10989</v>
      </c>
      <c r="X6723">
        <v>6859995</v>
      </c>
      <c r="Y6723" t="s">
        <v>45</v>
      </c>
      <c r="Z6723">
        <v>38</v>
      </c>
      <c r="AA6723" s="1">
        <v>44655</v>
      </c>
      <c r="AB6723" t="s">
        <v>21</v>
      </c>
      <c r="AC6723" t="s">
        <v>52</v>
      </c>
      <c r="AD6723" t="s">
        <v>8477</v>
      </c>
      <c r="AE6723" t="s">
        <v>33</v>
      </c>
      <c r="AF6723" t="s">
        <v>66</v>
      </c>
      <c r="AG6723">
        <v>1</v>
      </c>
      <c r="AH6723" t="s">
        <v>26</v>
      </c>
      <c r="AI6723">
        <v>582</v>
      </c>
      <c r="AJ6723" t="s">
        <v>335</v>
      </c>
      <c r="AK6723" t="s">
        <v>111</v>
      </c>
      <c r="AL6723">
        <v>201306</v>
      </c>
      <c r="AM6723" t="s">
        <v>29</v>
      </c>
      <c r="AN6723" t="b">
        <v>0</v>
      </c>
      <c r="AO6723" t="s">
        <v>36484</v>
      </c>
    </row>
    <row r="6724" spans="1:41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  <c r="V6724">
        <v>7301</v>
      </c>
      <c r="W6724" t="s">
        <v>10990</v>
      </c>
      <c r="X6724">
        <v>5055935</v>
      </c>
      <c r="Y6724" t="s">
        <v>36456</v>
      </c>
      <c r="Z6724">
        <v>39</v>
      </c>
      <c r="AA6724" s="1">
        <v>44655</v>
      </c>
      <c r="AB6724" t="s">
        <v>21</v>
      </c>
      <c r="AC6724" t="s">
        <v>62</v>
      </c>
      <c r="AD6724" t="s">
        <v>3837</v>
      </c>
      <c r="AE6724" t="s">
        <v>33</v>
      </c>
      <c r="AF6724" t="s">
        <v>66</v>
      </c>
      <c r="AG6724">
        <v>1</v>
      </c>
      <c r="AH6724" t="s">
        <v>26</v>
      </c>
      <c r="AI6724">
        <v>969</v>
      </c>
      <c r="AJ6724" t="s">
        <v>3301</v>
      </c>
      <c r="AK6724" t="s">
        <v>36</v>
      </c>
      <c r="AL6724">
        <v>121106</v>
      </c>
      <c r="AM6724" t="s">
        <v>29</v>
      </c>
      <c r="AN6724" t="b">
        <v>0</v>
      </c>
      <c r="AO6724" t="s">
        <v>36484</v>
      </c>
    </row>
    <row r="6725" spans="1:41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  <c r="V6725">
        <v>7302</v>
      </c>
      <c r="W6725" t="s">
        <v>10991</v>
      </c>
      <c r="X6725">
        <v>898418</v>
      </c>
      <c r="Y6725" t="s">
        <v>45</v>
      </c>
      <c r="Z6725">
        <v>45</v>
      </c>
      <c r="AA6725" s="1">
        <v>44655</v>
      </c>
      <c r="AB6725" t="s">
        <v>21</v>
      </c>
      <c r="AC6725" t="s">
        <v>43</v>
      </c>
      <c r="AD6725" t="s">
        <v>748</v>
      </c>
      <c r="AE6725" t="s">
        <v>33</v>
      </c>
      <c r="AF6725" t="s">
        <v>109</v>
      </c>
      <c r="AG6725">
        <v>1</v>
      </c>
      <c r="AH6725" t="s">
        <v>26</v>
      </c>
      <c r="AI6725">
        <v>589</v>
      </c>
      <c r="AJ6725" t="s">
        <v>1249</v>
      </c>
      <c r="AK6725" t="s">
        <v>111</v>
      </c>
      <c r="AL6725">
        <v>274001</v>
      </c>
      <c r="AM6725" t="s">
        <v>29</v>
      </c>
      <c r="AN6725" t="b">
        <v>0</v>
      </c>
      <c r="AO6725" t="s">
        <v>36484</v>
      </c>
    </row>
    <row r="6726" spans="1:41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  <c r="V6726">
        <v>7303</v>
      </c>
      <c r="W6726" t="s">
        <v>10992</v>
      </c>
      <c r="X6726">
        <v>3928026</v>
      </c>
      <c r="Y6726" t="s">
        <v>36456</v>
      </c>
      <c r="Z6726">
        <v>39</v>
      </c>
      <c r="AA6726" s="1">
        <v>44655</v>
      </c>
      <c r="AB6726" t="s">
        <v>21</v>
      </c>
      <c r="AC6726" t="s">
        <v>22</v>
      </c>
      <c r="AD6726" t="s">
        <v>3459</v>
      </c>
      <c r="AE6726" t="s">
        <v>24</v>
      </c>
      <c r="AF6726" t="s">
        <v>34</v>
      </c>
      <c r="AG6726">
        <v>1</v>
      </c>
      <c r="AH6726" t="s">
        <v>26</v>
      </c>
      <c r="AI6726">
        <v>352</v>
      </c>
      <c r="AJ6726" t="s">
        <v>541</v>
      </c>
      <c r="AK6726" t="s">
        <v>56</v>
      </c>
      <c r="AL6726">
        <v>431003</v>
      </c>
      <c r="AM6726" t="s">
        <v>29</v>
      </c>
      <c r="AN6726" t="b">
        <v>0</v>
      </c>
      <c r="AO6726" t="s">
        <v>36484</v>
      </c>
    </row>
    <row r="6727" spans="1:41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  <c r="V6727">
        <v>7304</v>
      </c>
      <c r="W6727" t="s">
        <v>10993</v>
      </c>
      <c r="X6727">
        <v>9772571</v>
      </c>
      <c r="Y6727" t="s">
        <v>36456</v>
      </c>
      <c r="Z6727">
        <v>34</v>
      </c>
      <c r="AA6727" s="1">
        <v>44655</v>
      </c>
      <c r="AB6727" t="s">
        <v>21</v>
      </c>
      <c r="AC6727" t="s">
        <v>62</v>
      </c>
      <c r="AD6727" t="s">
        <v>10994</v>
      </c>
      <c r="AE6727" t="s">
        <v>33</v>
      </c>
      <c r="AF6727" t="s">
        <v>25</v>
      </c>
      <c r="AG6727">
        <v>1</v>
      </c>
      <c r="AH6727" t="s">
        <v>26</v>
      </c>
      <c r="AI6727">
        <v>969</v>
      </c>
      <c r="AJ6727" t="s">
        <v>10995</v>
      </c>
      <c r="AK6727" t="s">
        <v>86</v>
      </c>
      <c r="AL6727">
        <v>506349</v>
      </c>
      <c r="AM6727" t="s">
        <v>29</v>
      </c>
      <c r="AN6727" t="b">
        <v>0</v>
      </c>
      <c r="AO6727" t="s">
        <v>36484</v>
      </c>
    </row>
    <row r="6728" spans="1:41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  <c r="V6728">
        <v>7305</v>
      </c>
      <c r="W6728" t="s">
        <v>10996</v>
      </c>
      <c r="X6728">
        <v>9154206</v>
      </c>
      <c r="Y6728" t="s">
        <v>36456</v>
      </c>
      <c r="Z6728">
        <v>39</v>
      </c>
      <c r="AA6728" s="1">
        <v>44655</v>
      </c>
      <c r="AB6728" t="s">
        <v>286</v>
      </c>
      <c r="AC6728" t="s">
        <v>52</v>
      </c>
      <c r="AD6728" t="s">
        <v>10997</v>
      </c>
      <c r="AE6728" t="s">
        <v>33</v>
      </c>
      <c r="AF6728" t="s">
        <v>34</v>
      </c>
      <c r="AG6728">
        <v>1</v>
      </c>
      <c r="AH6728" t="s">
        <v>26</v>
      </c>
      <c r="AI6728">
        <v>785</v>
      </c>
      <c r="AJ6728" t="s">
        <v>5118</v>
      </c>
      <c r="AK6728" t="s">
        <v>585</v>
      </c>
      <c r="AL6728">
        <v>791110</v>
      </c>
      <c r="AM6728" t="s">
        <v>29</v>
      </c>
      <c r="AN6728" t="b">
        <v>0</v>
      </c>
      <c r="AO6728" t="s">
        <v>36484</v>
      </c>
    </row>
    <row r="6729" spans="1:41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  <c r="V6729">
        <v>7306</v>
      </c>
      <c r="W6729" t="s">
        <v>10998</v>
      </c>
      <c r="X6729">
        <v>6870965</v>
      </c>
      <c r="Y6729" t="s">
        <v>45</v>
      </c>
      <c r="Z6729">
        <v>75</v>
      </c>
      <c r="AA6729" s="1">
        <v>44655</v>
      </c>
      <c r="AB6729" t="s">
        <v>21</v>
      </c>
      <c r="AC6729" t="s">
        <v>52</v>
      </c>
      <c r="AD6729" t="s">
        <v>10999</v>
      </c>
      <c r="AE6729" t="s">
        <v>33</v>
      </c>
      <c r="AF6729" t="s">
        <v>109</v>
      </c>
      <c r="AG6729">
        <v>1</v>
      </c>
      <c r="AH6729" t="s">
        <v>26</v>
      </c>
      <c r="AI6729">
        <v>925</v>
      </c>
      <c r="AJ6729" t="s">
        <v>257</v>
      </c>
      <c r="AK6729" t="s">
        <v>56</v>
      </c>
      <c r="AL6729">
        <v>410206</v>
      </c>
      <c r="AM6729" t="s">
        <v>29</v>
      </c>
      <c r="AN6729" t="b">
        <v>0</v>
      </c>
      <c r="AO6729" t="s">
        <v>36484</v>
      </c>
    </row>
    <row r="6730" spans="1:41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  <c r="V6730">
        <v>7307</v>
      </c>
      <c r="W6730" t="s">
        <v>11000</v>
      </c>
      <c r="X6730">
        <v>5400302</v>
      </c>
      <c r="Y6730" t="s">
        <v>45</v>
      </c>
      <c r="Z6730">
        <v>23</v>
      </c>
      <c r="AA6730" s="1">
        <v>44655</v>
      </c>
      <c r="AB6730" t="s">
        <v>21</v>
      </c>
      <c r="AC6730" t="s">
        <v>52</v>
      </c>
      <c r="AD6730" t="s">
        <v>5993</v>
      </c>
      <c r="AE6730" t="s">
        <v>33</v>
      </c>
      <c r="AF6730" t="s">
        <v>34</v>
      </c>
      <c r="AG6730">
        <v>1</v>
      </c>
      <c r="AH6730" t="s">
        <v>26</v>
      </c>
      <c r="AI6730">
        <v>968</v>
      </c>
      <c r="AJ6730" t="s">
        <v>728</v>
      </c>
      <c r="AK6730" t="s">
        <v>111</v>
      </c>
      <c r="AL6730">
        <v>201014</v>
      </c>
      <c r="AM6730" t="s">
        <v>29</v>
      </c>
      <c r="AN6730" t="b">
        <v>0</v>
      </c>
      <c r="AO6730" t="s">
        <v>36484</v>
      </c>
    </row>
    <row r="6731" spans="1:41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  <c r="V6731">
        <v>7308</v>
      </c>
      <c r="W6731" t="s">
        <v>11001</v>
      </c>
      <c r="X6731">
        <v>6848344</v>
      </c>
      <c r="Y6731" t="s">
        <v>36456</v>
      </c>
      <c r="Z6731">
        <v>26</v>
      </c>
      <c r="AA6731" s="1">
        <v>44655</v>
      </c>
      <c r="AB6731" t="s">
        <v>21</v>
      </c>
      <c r="AC6731" t="s">
        <v>43</v>
      </c>
      <c r="AD6731" t="s">
        <v>11002</v>
      </c>
      <c r="AE6731" t="s">
        <v>33</v>
      </c>
      <c r="AF6731" t="s">
        <v>34</v>
      </c>
      <c r="AG6731">
        <v>1</v>
      </c>
      <c r="AH6731" t="s">
        <v>26</v>
      </c>
      <c r="AI6731">
        <v>560</v>
      </c>
      <c r="AJ6731" t="s">
        <v>59</v>
      </c>
      <c r="AK6731" t="s">
        <v>60</v>
      </c>
      <c r="AL6731">
        <v>560037</v>
      </c>
      <c r="AM6731" t="s">
        <v>29</v>
      </c>
      <c r="AN6731" t="b">
        <v>0</v>
      </c>
      <c r="AO6731" t="s">
        <v>36484</v>
      </c>
    </row>
    <row r="6732" spans="1:41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  <c r="V6732">
        <v>7309</v>
      </c>
      <c r="W6732" t="s">
        <v>11003</v>
      </c>
      <c r="X6732">
        <v>799271</v>
      </c>
      <c r="Y6732" t="s">
        <v>45</v>
      </c>
      <c r="Z6732">
        <v>45</v>
      </c>
      <c r="AA6732" s="1">
        <v>44655</v>
      </c>
      <c r="AB6732" t="s">
        <v>21</v>
      </c>
      <c r="AC6732" t="s">
        <v>62</v>
      </c>
      <c r="AD6732" t="s">
        <v>11004</v>
      </c>
      <c r="AE6732" t="s">
        <v>54</v>
      </c>
      <c r="AF6732" t="s">
        <v>45</v>
      </c>
      <c r="AG6732">
        <v>1</v>
      </c>
      <c r="AH6732" t="s">
        <v>26</v>
      </c>
      <c r="AI6732">
        <v>434</v>
      </c>
      <c r="AJ6732" t="s">
        <v>59</v>
      </c>
      <c r="AK6732" t="s">
        <v>60</v>
      </c>
      <c r="AL6732">
        <v>560055</v>
      </c>
      <c r="AM6732" t="s">
        <v>29</v>
      </c>
      <c r="AN6732" t="b">
        <v>0</v>
      </c>
      <c r="AO6732" t="s">
        <v>36484</v>
      </c>
    </row>
    <row r="6733" spans="1:41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  <c r="V6733">
        <v>7310</v>
      </c>
      <c r="W6733" t="s">
        <v>11005</v>
      </c>
      <c r="X6733">
        <v>8750423</v>
      </c>
      <c r="Y6733" t="s">
        <v>36456</v>
      </c>
      <c r="Z6733">
        <v>31</v>
      </c>
      <c r="AA6733" s="1">
        <v>44655</v>
      </c>
      <c r="AB6733" t="s">
        <v>21</v>
      </c>
      <c r="AC6733" t="s">
        <v>43</v>
      </c>
      <c r="AD6733" t="s">
        <v>8144</v>
      </c>
      <c r="AE6733" t="s">
        <v>24</v>
      </c>
      <c r="AF6733" t="s">
        <v>45</v>
      </c>
      <c r="AG6733">
        <v>1</v>
      </c>
      <c r="AH6733" t="s">
        <v>26</v>
      </c>
      <c r="AI6733">
        <v>376</v>
      </c>
      <c r="AJ6733" t="s">
        <v>531</v>
      </c>
      <c r="AK6733" t="s">
        <v>73</v>
      </c>
      <c r="AL6733">
        <v>673001</v>
      </c>
      <c r="AM6733" t="s">
        <v>29</v>
      </c>
      <c r="AN6733" t="b">
        <v>0</v>
      </c>
      <c r="AO6733" t="s">
        <v>36484</v>
      </c>
    </row>
    <row r="6734" spans="1:41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  <c r="V6734">
        <v>7311</v>
      </c>
      <c r="W6734" t="s">
        <v>11006</v>
      </c>
      <c r="X6734">
        <v>1962964</v>
      </c>
      <c r="Y6734" t="s">
        <v>36456</v>
      </c>
      <c r="Z6734">
        <v>31</v>
      </c>
      <c r="AA6734" s="1">
        <v>44655</v>
      </c>
      <c r="AB6734" t="s">
        <v>21</v>
      </c>
      <c r="AC6734" t="s">
        <v>62</v>
      </c>
      <c r="AD6734" t="s">
        <v>1887</v>
      </c>
      <c r="AE6734" t="s">
        <v>24</v>
      </c>
      <c r="AF6734" t="s">
        <v>39</v>
      </c>
      <c r="AG6734">
        <v>1</v>
      </c>
      <c r="AH6734" t="s">
        <v>26</v>
      </c>
      <c r="AI6734">
        <v>471</v>
      </c>
      <c r="AJ6734" t="s">
        <v>1096</v>
      </c>
      <c r="AK6734" t="s">
        <v>145</v>
      </c>
      <c r="AL6734">
        <v>394107</v>
      </c>
      <c r="AM6734" t="s">
        <v>29</v>
      </c>
      <c r="AN6734" t="b">
        <v>0</v>
      </c>
      <c r="AO6734" t="s">
        <v>36484</v>
      </c>
    </row>
    <row r="6735" spans="1:41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  <c r="V6735">
        <v>7312</v>
      </c>
      <c r="W6735" t="s">
        <v>11007</v>
      </c>
      <c r="X6735">
        <v>8636071</v>
      </c>
      <c r="Y6735" t="s">
        <v>36456</v>
      </c>
      <c r="Z6735">
        <v>73</v>
      </c>
      <c r="AA6735" s="1">
        <v>44655</v>
      </c>
      <c r="AB6735" t="s">
        <v>21</v>
      </c>
      <c r="AC6735" t="s">
        <v>43</v>
      </c>
      <c r="AD6735" t="s">
        <v>2737</v>
      </c>
      <c r="AE6735" t="s">
        <v>24</v>
      </c>
      <c r="AF6735" t="s">
        <v>34</v>
      </c>
      <c r="AG6735">
        <v>1</v>
      </c>
      <c r="AH6735" t="s">
        <v>26</v>
      </c>
      <c r="AI6735">
        <v>486</v>
      </c>
      <c r="AJ6735" t="s">
        <v>617</v>
      </c>
      <c r="AK6735" t="s">
        <v>73</v>
      </c>
      <c r="AL6735">
        <v>680012</v>
      </c>
      <c r="AM6735" t="s">
        <v>29</v>
      </c>
      <c r="AN6735" t="b">
        <v>0</v>
      </c>
      <c r="AO6735" t="s">
        <v>36484</v>
      </c>
    </row>
    <row r="6736" spans="1:41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  <c r="V6736">
        <v>7313</v>
      </c>
      <c r="W6736" t="s">
        <v>11008</v>
      </c>
      <c r="X6736">
        <v>9708293</v>
      </c>
      <c r="Y6736" t="s">
        <v>36456</v>
      </c>
      <c r="Z6736">
        <v>20</v>
      </c>
      <c r="AA6736" s="1">
        <v>44655</v>
      </c>
      <c r="AB6736" t="s">
        <v>21</v>
      </c>
      <c r="AC6736" t="s">
        <v>52</v>
      </c>
      <c r="AD6736" t="s">
        <v>1942</v>
      </c>
      <c r="AE6736" t="s">
        <v>24</v>
      </c>
      <c r="AF6736" t="s">
        <v>39</v>
      </c>
      <c r="AG6736">
        <v>1</v>
      </c>
      <c r="AH6736" t="s">
        <v>26</v>
      </c>
      <c r="AI6736">
        <v>518</v>
      </c>
      <c r="AJ6736" t="s">
        <v>3799</v>
      </c>
      <c r="AK6736" t="s">
        <v>95</v>
      </c>
      <c r="AL6736">
        <v>768001</v>
      </c>
      <c r="AM6736" t="s">
        <v>29</v>
      </c>
      <c r="AN6736" t="b">
        <v>0</v>
      </c>
      <c r="AO6736" t="s">
        <v>36484</v>
      </c>
    </row>
    <row r="6737" spans="1:41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  <c r="V6737">
        <v>7314</v>
      </c>
      <c r="W6737" t="s">
        <v>11009</v>
      </c>
      <c r="X6737">
        <v>178344</v>
      </c>
      <c r="Y6737" t="s">
        <v>45</v>
      </c>
      <c r="Z6737">
        <v>19</v>
      </c>
      <c r="AA6737" s="1">
        <v>44655</v>
      </c>
      <c r="AB6737" t="s">
        <v>21</v>
      </c>
      <c r="AC6737" t="s">
        <v>88</v>
      </c>
      <c r="AD6737" t="s">
        <v>360</v>
      </c>
      <c r="AE6737" t="s">
        <v>33</v>
      </c>
      <c r="AF6737" t="s">
        <v>45</v>
      </c>
      <c r="AG6737">
        <v>1</v>
      </c>
      <c r="AH6737" t="s">
        <v>26</v>
      </c>
      <c r="AI6737">
        <v>788</v>
      </c>
      <c r="AJ6737" t="s">
        <v>498</v>
      </c>
      <c r="AK6737" t="s">
        <v>86</v>
      </c>
      <c r="AL6737">
        <v>500085</v>
      </c>
      <c r="AM6737" t="s">
        <v>29</v>
      </c>
      <c r="AN6737" t="b">
        <v>0</v>
      </c>
      <c r="AO6737" t="s">
        <v>36484</v>
      </c>
    </row>
    <row r="6738" spans="1:41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  <c r="V6738">
        <v>7315</v>
      </c>
      <c r="W6738" t="s">
        <v>11010</v>
      </c>
      <c r="X6738">
        <v>1694189</v>
      </c>
      <c r="Y6738" t="s">
        <v>45</v>
      </c>
      <c r="Z6738">
        <v>24</v>
      </c>
      <c r="AA6738" s="1">
        <v>44655</v>
      </c>
      <c r="AB6738" t="s">
        <v>21</v>
      </c>
      <c r="AC6738" t="s">
        <v>88</v>
      </c>
      <c r="AD6738" t="s">
        <v>11011</v>
      </c>
      <c r="AE6738" t="s">
        <v>33</v>
      </c>
      <c r="AF6738" t="s">
        <v>98</v>
      </c>
      <c r="AG6738">
        <v>1</v>
      </c>
      <c r="AH6738" t="s">
        <v>26</v>
      </c>
      <c r="AI6738">
        <v>747</v>
      </c>
      <c r="AJ6738" t="s">
        <v>500</v>
      </c>
      <c r="AK6738" t="s">
        <v>111</v>
      </c>
      <c r="AL6738">
        <v>250001</v>
      </c>
      <c r="AM6738" t="s">
        <v>29</v>
      </c>
      <c r="AN6738" t="b">
        <v>0</v>
      </c>
      <c r="AO6738" t="s">
        <v>36484</v>
      </c>
    </row>
    <row r="6739" spans="1:41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  <c r="V6739">
        <v>7316</v>
      </c>
      <c r="W6739" t="s">
        <v>11012</v>
      </c>
      <c r="X6739">
        <v>1594500</v>
      </c>
      <c r="Y6739" t="s">
        <v>45</v>
      </c>
      <c r="Z6739">
        <v>26</v>
      </c>
      <c r="AA6739" s="1">
        <v>44655</v>
      </c>
      <c r="AB6739" t="s">
        <v>21</v>
      </c>
      <c r="AC6739" t="s">
        <v>22</v>
      </c>
      <c r="AD6739" t="s">
        <v>396</v>
      </c>
      <c r="AE6739" t="s">
        <v>33</v>
      </c>
      <c r="AF6739" t="s">
        <v>34</v>
      </c>
      <c r="AG6739">
        <v>1</v>
      </c>
      <c r="AH6739" t="s">
        <v>26</v>
      </c>
      <c r="AI6739">
        <v>788</v>
      </c>
      <c r="AJ6739" t="s">
        <v>794</v>
      </c>
      <c r="AK6739" t="s">
        <v>41</v>
      </c>
      <c r="AL6739">
        <v>711101</v>
      </c>
      <c r="AM6739" t="s">
        <v>29</v>
      </c>
      <c r="AN6739" t="b">
        <v>0</v>
      </c>
      <c r="AO6739" t="s">
        <v>36484</v>
      </c>
    </row>
    <row r="6740" spans="1:41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  <c r="V6740">
        <v>7317</v>
      </c>
      <c r="W6740" t="s">
        <v>11013</v>
      </c>
      <c r="X6740">
        <v>6741576</v>
      </c>
      <c r="Y6740" t="s">
        <v>36456</v>
      </c>
      <c r="Z6740">
        <v>19</v>
      </c>
      <c r="AA6740" s="1">
        <v>44655</v>
      </c>
      <c r="AB6740" t="s">
        <v>21</v>
      </c>
      <c r="AC6740" t="s">
        <v>62</v>
      </c>
      <c r="AD6740" t="s">
        <v>1355</v>
      </c>
      <c r="AE6740" t="s">
        <v>33</v>
      </c>
      <c r="AF6740" t="s">
        <v>39</v>
      </c>
      <c r="AG6740">
        <v>1</v>
      </c>
      <c r="AH6740" t="s">
        <v>26</v>
      </c>
      <c r="AI6740">
        <v>597</v>
      </c>
      <c r="AJ6740" t="s">
        <v>405</v>
      </c>
      <c r="AK6740" t="s">
        <v>111</v>
      </c>
      <c r="AL6740">
        <v>211011</v>
      </c>
      <c r="AM6740" t="s">
        <v>29</v>
      </c>
      <c r="AN6740" t="b">
        <v>0</v>
      </c>
      <c r="AO6740" t="s">
        <v>36484</v>
      </c>
    </row>
    <row r="6741" spans="1:41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  <c r="V6741">
        <v>7318</v>
      </c>
      <c r="W6741" t="s">
        <v>11014</v>
      </c>
      <c r="X6741">
        <v>1587559</v>
      </c>
      <c r="Y6741" t="s">
        <v>36456</v>
      </c>
      <c r="Z6741">
        <v>61</v>
      </c>
      <c r="AA6741" s="1">
        <v>44655</v>
      </c>
      <c r="AB6741" t="s">
        <v>21</v>
      </c>
      <c r="AC6741" t="s">
        <v>43</v>
      </c>
      <c r="AD6741" t="s">
        <v>6058</v>
      </c>
      <c r="AE6741" t="s">
        <v>75</v>
      </c>
      <c r="AF6741" t="s">
        <v>66</v>
      </c>
      <c r="AG6741">
        <v>1</v>
      </c>
      <c r="AH6741" t="s">
        <v>26</v>
      </c>
      <c r="AI6741">
        <v>599</v>
      </c>
      <c r="AJ6741" t="s">
        <v>1314</v>
      </c>
      <c r="AK6741" t="s">
        <v>36</v>
      </c>
      <c r="AL6741">
        <v>121002</v>
      </c>
      <c r="AM6741" t="s">
        <v>29</v>
      </c>
      <c r="AN6741" t="b">
        <v>0</v>
      </c>
      <c r="AO6741" t="s">
        <v>36484</v>
      </c>
    </row>
    <row r="6742" spans="1:41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  <c r="V6742">
        <v>7319</v>
      </c>
      <c r="W6742" t="s">
        <v>11015</v>
      </c>
      <c r="X6742">
        <v>9707597</v>
      </c>
      <c r="Y6742" t="s">
        <v>36456</v>
      </c>
      <c r="Z6742">
        <v>35</v>
      </c>
      <c r="AA6742" s="1">
        <v>44655</v>
      </c>
      <c r="AB6742" t="s">
        <v>21</v>
      </c>
      <c r="AC6742" t="s">
        <v>52</v>
      </c>
      <c r="AD6742" t="s">
        <v>11016</v>
      </c>
      <c r="AE6742" t="s">
        <v>24</v>
      </c>
      <c r="AF6742" t="s">
        <v>98</v>
      </c>
      <c r="AG6742">
        <v>1</v>
      </c>
      <c r="AH6742" t="s">
        <v>26</v>
      </c>
      <c r="AI6742">
        <v>568</v>
      </c>
      <c r="AJ6742" t="s">
        <v>257</v>
      </c>
      <c r="AK6742" t="s">
        <v>56</v>
      </c>
      <c r="AL6742">
        <v>400705</v>
      </c>
      <c r="AM6742" t="s">
        <v>29</v>
      </c>
      <c r="AN6742" t="b">
        <v>0</v>
      </c>
      <c r="AO6742" t="s">
        <v>36484</v>
      </c>
    </row>
    <row r="6743" spans="1:41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  <c r="V6743">
        <v>7320</v>
      </c>
      <c r="W6743" t="s">
        <v>11017</v>
      </c>
      <c r="X6743">
        <v>4362812</v>
      </c>
      <c r="Y6743" t="s">
        <v>36456</v>
      </c>
      <c r="Z6743">
        <v>43</v>
      </c>
      <c r="AA6743" s="1">
        <v>44655</v>
      </c>
      <c r="AB6743" t="s">
        <v>113</v>
      </c>
      <c r="AC6743" t="s">
        <v>88</v>
      </c>
      <c r="AD6743" t="s">
        <v>10280</v>
      </c>
      <c r="AE6743" t="s">
        <v>24</v>
      </c>
      <c r="AF6743" t="s">
        <v>25</v>
      </c>
      <c r="AG6743">
        <v>1</v>
      </c>
      <c r="AH6743" t="s">
        <v>26</v>
      </c>
      <c r="AI6743">
        <v>528</v>
      </c>
      <c r="AJ6743" t="s">
        <v>90</v>
      </c>
      <c r="AK6743" t="s">
        <v>91</v>
      </c>
      <c r="AL6743">
        <v>110057</v>
      </c>
      <c r="AM6743" t="s">
        <v>29</v>
      </c>
      <c r="AN6743" t="b">
        <v>0</v>
      </c>
      <c r="AO6743" t="s">
        <v>36484</v>
      </c>
    </row>
    <row r="6744" spans="1:41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  <c r="V6744">
        <v>7321</v>
      </c>
      <c r="W6744" t="s">
        <v>11018</v>
      </c>
      <c r="X6744">
        <v>3191892</v>
      </c>
      <c r="Y6744" t="s">
        <v>36456</v>
      </c>
      <c r="Z6744">
        <v>39</v>
      </c>
      <c r="AA6744" s="1">
        <v>44655</v>
      </c>
      <c r="AB6744" t="s">
        <v>21</v>
      </c>
      <c r="AC6744" t="s">
        <v>57</v>
      </c>
      <c r="AD6744" t="s">
        <v>9203</v>
      </c>
      <c r="AE6744" t="s">
        <v>24</v>
      </c>
      <c r="AF6744" t="s">
        <v>66</v>
      </c>
      <c r="AG6744">
        <v>1</v>
      </c>
      <c r="AH6744" t="s">
        <v>26</v>
      </c>
      <c r="AI6744">
        <v>292</v>
      </c>
      <c r="AJ6744" t="s">
        <v>90</v>
      </c>
      <c r="AK6744" t="s">
        <v>91</v>
      </c>
      <c r="AL6744">
        <v>110058</v>
      </c>
      <c r="AM6744" t="s">
        <v>29</v>
      </c>
      <c r="AN6744" t="b">
        <v>0</v>
      </c>
      <c r="AO6744" t="s">
        <v>36484</v>
      </c>
    </row>
    <row r="6745" spans="1:41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  <c r="V6745">
        <v>7322</v>
      </c>
      <c r="W6745" t="s">
        <v>11019</v>
      </c>
      <c r="X6745">
        <v>7023469</v>
      </c>
      <c r="Y6745" t="s">
        <v>36456</v>
      </c>
      <c r="Z6745">
        <v>19</v>
      </c>
      <c r="AA6745" s="1">
        <v>44655</v>
      </c>
      <c r="AB6745" t="s">
        <v>21</v>
      </c>
      <c r="AC6745" t="s">
        <v>43</v>
      </c>
      <c r="AD6745" t="s">
        <v>697</v>
      </c>
      <c r="AE6745" t="s">
        <v>33</v>
      </c>
      <c r="AF6745" t="s">
        <v>66</v>
      </c>
      <c r="AG6745">
        <v>1</v>
      </c>
      <c r="AH6745" t="s">
        <v>26</v>
      </c>
      <c r="AI6745">
        <v>569</v>
      </c>
      <c r="AJ6745" t="s">
        <v>90</v>
      </c>
      <c r="AK6745" t="s">
        <v>91</v>
      </c>
      <c r="AL6745">
        <v>110034</v>
      </c>
      <c r="AM6745" t="s">
        <v>29</v>
      </c>
      <c r="AN6745" t="b">
        <v>0</v>
      </c>
      <c r="AO6745" t="s">
        <v>36484</v>
      </c>
    </row>
    <row r="6746" spans="1:41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  <c r="V6746">
        <v>7323</v>
      </c>
      <c r="W6746" t="s">
        <v>11020</v>
      </c>
      <c r="X6746">
        <v>8211744</v>
      </c>
      <c r="Y6746" t="s">
        <v>45</v>
      </c>
      <c r="Z6746">
        <v>69</v>
      </c>
      <c r="AA6746" s="1">
        <v>44655</v>
      </c>
      <c r="AB6746" t="s">
        <v>21</v>
      </c>
      <c r="AC6746" t="s">
        <v>43</v>
      </c>
      <c r="AD6746" t="s">
        <v>1585</v>
      </c>
      <c r="AE6746" t="s">
        <v>54</v>
      </c>
      <c r="AF6746" t="s">
        <v>109</v>
      </c>
      <c r="AG6746">
        <v>1</v>
      </c>
      <c r="AH6746" t="s">
        <v>26</v>
      </c>
      <c r="AI6746">
        <v>899</v>
      </c>
      <c r="AJ6746" t="s">
        <v>584</v>
      </c>
      <c r="AK6746" t="s">
        <v>585</v>
      </c>
      <c r="AL6746">
        <v>791113</v>
      </c>
      <c r="AM6746" t="s">
        <v>29</v>
      </c>
      <c r="AN6746" t="b">
        <v>0</v>
      </c>
      <c r="AO6746" t="s">
        <v>36484</v>
      </c>
    </row>
    <row r="6747" spans="1:41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  <c r="V6747">
        <v>7324</v>
      </c>
      <c r="W6747" t="s">
        <v>11021</v>
      </c>
      <c r="X6747">
        <v>8619529</v>
      </c>
      <c r="Y6747" t="s">
        <v>45</v>
      </c>
      <c r="Z6747">
        <v>46</v>
      </c>
      <c r="AA6747" s="1">
        <v>44655</v>
      </c>
      <c r="AB6747" t="s">
        <v>21</v>
      </c>
      <c r="AC6747" t="s">
        <v>22</v>
      </c>
      <c r="AD6747" t="s">
        <v>3197</v>
      </c>
      <c r="AE6747" t="s">
        <v>33</v>
      </c>
      <c r="AF6747" t="s">
        <v>39</v>
      </c>
      <c r="AG6747">
        <v>1</v>
      </c>
      <c r="AH6747" t="s">
        <v>26</v>
      </c>
      <c r="AI6747">
        <v>1115</v>
      </c>
      <c r="AJ6747" t="s">
        <v>829</v>
      </c>
      <c r="AK6747" t="s">
        <v>91</v>
      </c>
      <c r="AL6747">
        <v>110036</v>
      </c>
      <c r="AM6747" t="s">
        <v>29</v>
      </c>
      <c r="AN6747" t="b">
        <v>0</v>
      </c>
      <c r="AO6747" t="s">
        <v>36484</v>
      </c>
    </row>
    <row r="6748" spans="1:41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  <c r="V6748">
        <v>7325</v>
      </c>
      <c r="W6748" t="s">
        <v>11022</v>
      </c>
      <c r="X6748">
        <v>2297091</v>
      </c>
      <c r="Y6748" t="s">
        <v>36456</v>
      </c>
      <c r="Z6748">
        <v>55</v>
      </c>
      <c r="AA6748" s="1">
        <v>44655</v>
      </c>
      <c r="AB6748" t="s">
        <v>21</v>
      </c>
      <c r="AC6748" t="s">
        <v>88</v>
      </c>
      <c r="AD6748" t="s">
        <v>11023</v>
      </c>
      <c r="AE6748" t="s">
        <v>33</v>
      </c>
      <c r="AF6748" t="s">
        <v>39</v>
      </c>
      <c r="AG6748">
        <v>1</v>
      </c>
      <c r="AH6748" t="s">
        <v>26</v>
      </c>
      <c r="AI6748">
        <v>499</v>
      </c>
      <c r="AJ6748" t="s">
        <v>90</v>
      </c>
      <c r="AK6748" t="s">
        <v>91</v>
      </c>
      <c r="AL6748">
        <v>110047</v>
      </c>
      <c r="AM6748" t="s">
        <v>29</v>
      </c>
      <c r="AN6748" t="b">
        <v>0</v>
      </c>
      <c r="AO6748" t="s">
        <v>36484</v>
      </c>
    </row>
    <row r="6749" spans="1:41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  <c r="V6749">
        <v>7326</v>
      </c>
      <c r="W6749" t="s">
        <v>11024</v>
      </c>
      <c r="X6749">
        <v>2017527</v>
      </c>
      <c r="Y6749" t="s">
        <v>45</v>
      </c>
      <c r="Z6749">
        <v>40</v>
      </c>
      <c r="AA6749" s="1">
        <v>44655</v>
      </c>
      <c r="AB6749" t="s">
        <v>21</v>
      </c>
      <c r="AC6749" t="s">
        <v>22</v>
      </c>
      <c r="AD6749" t="s">
        <v>2866</v>
      </c>
      <c r="AE6749" t="s">
        <v>54</v>
      </c>
      <c r="AF6749" t="s">
        <v>45</v>
      </c>
      <c r="AG6749">
        <v>1</v>
      </c>
      <c r="AH6749" t="s">
        <v>26</v>
      </c>
      <c r="AI6749">
        <v>744</v>
      </c>
      <c r="AJ6749" t="s">
        <v>135</v>
      </c>
      <c r="AK6749" t="s">
        <v>47</v>
      </c>
      <c r="AL6749">
        <v>600106</v>
      </c>
      <c r="AM6749" t="s">
        <v>29</v>
      </c>
      <c r="AN6749" t="b">
        <v>0</v>
      </c>
      <c r="AO6749" t="s">
        <v>36484</v>
      </c>
    </row>
    <row r="6750" spans="1:41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  <c r="V6750">
        <v>7327</v>
      </c>
      <c r="W6750" t="s">
        <v>11025</v>
      </c>
      <c r="X6750">
        <v>7868712</v>
      </c>
      <c r="Y6750" t="s">
        <v>45</v>
      </c>
      <c r="Z6750">
        <v>35</v>
      </c>
      <c r="AA6750" s="1">
        <v>44655</v>
      </c>
      <c r="AB6750" t="s">
        <v>21</v>
      </c>
      <c r="AC6750" t="s">
        <v>22</v>
      </c>
      <c r="AD6750" t="s">
        <v>750</v>
      </c>
      <c r="AE6750" t="s">
        <v>54</v>
      </c>
      <c r="AF6750" t="s">
        <v>66</v>
      </c>
      <c r="AG6750">
        <v>1</v>
      </c>
      <c r="AH6750" t="s">
        <v>26</v>
      </c>
      <c r="AI6750">
        <v>771</v>
      </c>
      <c r="AJ6750" t="s">
        <v>90</v>
      </c>
      <c r="AK6750" t="s">
        <v>91</v>
      </c>
      <c r="AL6750">
        <v>110054</v>
      </c>
      <c r="AM6750" t="s">
        <v>29</v>
      </c>
      <c r="AN6750" t="b">
        <v>0</v>
      </c>
      <c r="AO6750" t="s">
        <v>36484</v>
      </c>
    </row>
    <row r="6751" spans="1:41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  <c r="V6751">
        <v>7328</v>
      </c>
      <c r="W6751" t="s">
        <v>11026</v>
      </c>
      <c r="X6751">
        <v>5041666</v>
      </c>
      <c r="Y6751" t="s">
        <v>45</v>
      </c>
      <c r="Z6751">
        <v>45</v>
      </c>
      <c r="AA6751" s="1">
        <v>44655</v>
      </c>
      <c r="AB6751" t="s">
        <v>21</v>
      </c>
      <c r="AC6751" t="s">
        <v>88</v>
      </c>
      <c r="AD6751" t="s">
        <v>3610</v>
      </c>
      <c r="AE6751" t="s">
        <v>33</v>
      </c>
      <c r="AF6751" t="s">
        <v>39</v>
      </c>
      <c r="AG6751">
        <v>1</v>
      </c>
      <c r="AH6751" t="s">
        <v>26</v>
      </c>
      <c r="AI6751">
        <v>799</v>
      </c>
      <c r="AJ6751" t="s">
        <v>85</v>
      </c>
      <c r="AK6751" t="s">
        <v>86</v>
      </c>
      <c r="AL6751">
        <v>500083</v>
      </c>
      <c r="AM6751" t="s">
        <v>29</v>
      </c>
      <c r="AN6751" t="b">
        <v>0</v>
      </c>
      <c r="AO6751" t="s">
        <v>36484</v>
      </c>
    </row>
    <row r="6752" spans="1:41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  <c r="V6752">
        <v>7329</v>
      </c>
      <c r="W6752" t="s">
        <v>11027</v>
      </c>
      <c r="X6752">
        <v>8028055</v>
      </c>
      <c r="Y6752" t="s">
        <v>36456</v>
      </c>
      <c r="Z6752">
        <v>26</v>
      </c>
      <c r="AA6752" s="1">
        <v>44655</v>
      </c>
      <c r="AB6752" t="s">
        <v>21</v>
      </c>
      <c r="AC6752" t="s">
        <v>43</v>
      </c>
      <c r="AD6752" t="s">
        <v>10940</v>
      </c>
      <c r="AE6752" t="s">
        <v>24</v>
      </c>
      <c r="AF6752" t="s">
        <v>25</v>
      </c>
      <c r="AG6752">
        <v>1</v>
      </c>
      <c r="AH6752" t="s">
        <v>26</v>
      </c>
      <c r="AI6752">
        <v>459</v>
      </c>
      <c r="AJ6752" t="s">
        <v>6488</v>
      </c>
      <c r="AK6752" t="s">
        <v>126</v>
      </c>
      <c r="AL6752">
        <v>486889</v>
      </c>
      <c r="AM6752" t="s">
        <v>29</v>
      </c>
      <c r="AN6752" t="b">
        <v>0</v>
      </c>
      <c r="AO6752" t="s">
        <v>36484</v>
      </c>
    </row>
    <row r="6753" spans="1:41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  <c r="V6753">
        <v>7330</v>
      </c>
      <c r="W6753" t="s">
        <v>11028</v>
      </c>
      <c r="X6753">
        <v>515800</v>
      </c>
      <c r="Y6753" t="s">
        <v>36456</v>
      </c>
      <c r="Z6753">
        <v>37</v>
      </c>
      <c r="AA6753" s="1">
        <v>44655</v>
      </c>
      <c r="AB6753" t="s">
        <v>228</v>
      </c>
      <c r="AC6753" t="s">
        <v>52</v>
      </c>
      <c r="AD6753" t="s">
        <v>10937</v>
      </c>
      <c r="AE6753" t="s">
        <v>24</v>
      </c>
      <c r="AF6753" t="s">
        <v>98</v>
      </c>
      <c r="AG6753">
        <v>1</v>
      </c>
      <c r="AH6753" t="s">
        <v>26</v>
      </c>
      <c r="AI6753">
        <v>328</v>
      </c>
      <c r="AJ6753" t="s">
        <v>8305</v>
      </c>
      <c r="AK6753" t="s">
        <v>73</v>
      </c>
      <c r="AL6753">
        <v>695587</v>
      </c>
      <c r="AM6753" t="s">
        <v>29</v>
      </c>
      <c r="AN6753" t="b">
        <v>0</v>
      </c>
      <c r="AO6753" t="s">
        <v>36484</v>
      </c>
    </row>
    <row r="6754" spans="1:41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  <c r="V6754">
        <v>7331</v>
      </c>
      <c r="W6754" t="s">
        <v>11029</v>
      </c>
      <c r="X6754">
        <v>5607244</v>
      </c>
      <c r="Y6754" t="s">
        <v>45</v>
      </c>
      <c r="Z6754">
        <v>19</v>
      </c>
      <c r="AA6754" s="1">
        <v>44655</v>
      </c>
      <c r="AB6754" t="s">
        <v>21</v>
      </c>
      <c r="AC6754" t="s">
        <v>43</v>
      </c>
      <c r="AD6754" t="s">
        <v>2350</v>
      </c>
      <c r="AE6754" t="s">
        <v>33</v>
      </c>
      <c r="AF6754" t="s">
        <v>98</v>
      </c>
      <c r="AG6754">
        <v>1</v>
      </c>
      <c r="AH6754" t="s">
        <v>26</v>
      </c>
      <c r="AI6754">
        <v>1163</v>
      </c>
      <c r="AJ6754" t="s">
        <v>169</v>
      </c>
      <c r="AK6754" t="s">
        <v>56</v>
      </c>
      <c r="AL6754">
        <v>411023</v>
      </c>
      <c r="AM6754" t="s">
        <v>29</v>
      </c>
      <c r="AN6754" t="b">
        <v>0</v>
      </c>
      <c r="AO6754" t="s">
        <v>36484</v>
      </c>
    </row>
    <row r="6755" spans="1:41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  <c r="V6755">
        <v>7332</v>
      </c>
      <c r="W6755" t="s">
        <v>11030</v>
      </c>
      <c r="X6755">
        <v>8912803</v>
      </c>
      <c r="Y6755" t="s">
        <v>36456</v>
      </c>
      <c r="Z6755">
        <v>47</v>
      </c>
      <c r="AA6755" s="1">
        <v>44655</v>
      </c>
      <c r="AB6755" t="s">
        <v>21</v>
      </c>
      <c r="AC6755" t="s">
        <v>62</v>
      </c>
      <c r="AD6755" t="s">
        <v>229</v>
      </c>
      <c r="AE6755" t="s">
        <v>24</v>
      </c>
      <c r="AF6755" t="s">
        <v>66</v>
      </c>
      <c r="AG6755">
        <v>1</v>
      </c>
      <c r="AH6755" t="s">
        <v>26</v>
      </c>
      <c r="AI6755">
        <v>399</v>
      </c>
      <c r="AJ6755" t="s">
        <v>59</v>
      </c>
      <c r="AK6755" t="s">
        <v>60</v>
      </c>
      <c r="AL6755">
        <v>560077</v>
      </c>
      <c r="AM6755" t="s">
        <v>29</v>
      </c>
      <c r="AN6755" t="b">
        <v>0</v>
      </c>
      <c r="AO6755" t="s">
        <v>36484</v>
      </c>
    </row>
    <row r="6756" spans="1:41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  <c r="V6756">
        <v>7334</v>
      </c>
      <c r="W6756" t="s">
        <v>11031</v>
      </c>
      <c r="X6756">
        <v>8851014</v>
      </c>
      <c r="Y6756" t="s">
        <v>45</v>
      </c>
      <c r="Z6756">
        <v>38</v>
      </c>
      <c r="AA6756" s="1">
        <v>44655</v>
      </c>
      <c r="AB6756" t="s">
        <v>21</v>
      </c>
      <c r="AC6756" t="s">
        <v>22</v>
      </c>
      <c r="AD6756" t="s">
        <v>2567</v>
      </c>
      <c r="AE6756" t="s">
        <v>33</v>
      </c>
      <c r="AF6756" t="s">
        <v>109</v>
      </c>
      <c r="AG6756">
        <v>1</v>
      </c>
      <c r="AH6756" t="s">
        <v>26</v>
      </c>
      <c r="AI6756">
        <v>799</v>
      </c>
      <c r="AJ6756" t="s">
        <v>11032</v>
      </c>
      <c r="AK6756" t="s">
        <v>47</v>
      </c>
      <c r="AL6756">
        <v>635112</v>
      </c>
      <c r="AM6756" t="s">
        <v>29</v>
      </c>
      <c r="AN6756" t="b">
        <v>0</v>
      </c>
      <c r="AO6756" t="s">
        <v>36484</v>
      </c>
    </row>
    <row r="6757" spans="1:41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  <c r="V6757">
        <v>7335</v>
      </c>
      <c r="W6757" t="s">
        <v>11033</v>
      </c>
      <c r="X6757">
        <v>702647</v>
      </c>
      <c r="Y6757" t="s">
        <v>36456</v>
      </c>
      <c r="Z6757">
        <v>33</v>
      </c>
      <c r="AA6757" s="1">
        <v>44655</v>
      </c>
      <c r="AB6757" t="s">
        <v>21</v>
      </c>
      <c r="AC6757" t="s">
        <v>43</v>
      </c>
      <c r="AD6757" t="s">
        <v>2112</v>
      </c>
      <c r="AE6757" t="s">
        <v>33</v>
      </c>
      <c r="AF6757" t="s">
        <v>39</v>
      </c>
      <c r="AG6757">
        <v>1</v>
      </c>
      <c r="AH6757" t="s">
        <v>26</v>
      </c>
      <c r="AI6757">
        <v>696</v>
      </c>
      <c r="AJ6757" t="s">
        <v>59</v>
      </c>
      <c r="AK6757" t="s">
        <v>60</v>
      </c>
      <c r="AL6757">
        <v>560087</v>
      </c>
      <c r="AM6757" t="s">
        <v>29</v>
      </c>
      <c r="AN6757" t="b">
        <v>0</v>
      </c>
      <c r="AO6757" t="s">
        <v>36484</v>
      </c>
    </row>
    <row r="6758" spans="1:41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  <c r="V6758">
        <v>7336</v>
      </c>
      <c r="W6758" t="s">
        <v>11034</v>
      </c>
      <c r="X6758">
        <v>6297755</v>
      </c>
      <c r="Y6758" t="s">
        <v>36456</v>
      </c>
      <c r="Z6758">
        <v>54</v>
      </c>
      <c r="AA6758" s="1">
        <v>44655</v>
      </c>
      <c r="AB6758" t="s">
        <v>21</v>
      </c>
      <c r="AC6758" t="s">
        <v>31</v>
      </c>
      <c r="AD6758" t="s">
        <v>8127</v>
      </c>
      <c r="AE6758" t="s">
        <v>75</v>
      </c>
      <c r="AF6758" t="s">
        <v>66</v>
      </c>
      <c r="AG6758">
        <v>1</v>
      </c>
      <c r="AH6758" t="s">
        <v>26</v>
      </c>
      <c r="AI6758">
        <v>794</v>
      </c>
      <c r="AJ6758" t="s">
        <v>257</v>
      </c>
      <c r="AK6758" t="s">
        <v>56</v>
      </c>
      <c r="AL6758">
        <v>400709</v>
      </c>
      <c r="AM6758" t="s">
        <v>29</v>
      </c>
      <c r="AN6758" t="b">
        <v>0</v>
      </c>
      <c r="AO6758" t="s">
        <v>36484</v>
      </c>
    </row>
    <row r="6759" spans="1:41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  <c r="V6759">
        <v>7337</v>
      </c>
      <c r="W6759" t="s">
        <v>11035</v>
      </c>
      <c r="X6759">
        <v>3414051</v>
      </c>
      <c r="Y6759" t="s">
        <v>36456</v>
      </c>
      <c r="Z6759">
        <v>76</v>
      </c>
      <c r="AA6759" s="1">
        <v>44655</v>
      </c>
      <c r="AB6759" t="s">
        <v>21</v>
      </c>
      <c r="AC6759" t="s">
        <v>43</v>
      </c>
      <c r="AD6759" t="s">
        <v>11036</v>
      </c>
      <c r="AE6759" t="s">
        <v>24</v>
      </c>
      <c r="AF6759" t="s">
        <v>66</v>
      </c>
      <c r="AG6759">
        <v>1</v>
      </c>
      <c r="AH6759" t="s">
        <v>26</v>
      </c>
      <c r="AI6759">
        <v>666</v>
      </c>
      <c r="AJ6759" t="s">
        <v>2343</v>
      </c>
      <c r="AK6759" t="s">
        <v>41</v>
      </c>
      <c r="AL6759">
        <v>711302</v>
      </c>
      <c r="AM6759" t="s">
        <v>29</v>
      </c>
      <c r="AN6759" t="b">
        <v>0</v>
      </c>
      <c r="AO6759" t="s">
        <v>36484</v>
      </c>
    </row>
    <row r="6760" spans="1:41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  <c r="V6760">
        <v>7338</v>
      </c>
      <c r="W6760" t="s">
        <v>11037</v>
      </c>
      <c r="X6760">
        <v>5089071</v>
      </c>
      <c r="Y6760" t="s">
        <v>36456</v>
      </c>
      <c r="Z6760">
        <v>59</v>
      </c>
      <c r="AA6760" s="1">
        <v>44655</v>
      </c>
      <c r="AB6760" t="s">
        <v>21</v>
      </c>
      <c r="AC6760" t="s">
        <v>22</v>
      </c>
      <c r="AD6760" t="s">
        <v>2050</v>
      </c>
      <c r="AE6760" t="s">
        <v>33</v>
      </c>
      <c r="AF6760" t="s">
        <v>98</v>
      </c>
      <c r="AG6760">
        <v>1</v>
      </c>
      <c r="AH6760" t="s">
        <v>26</v>
      </c>
      <c r="AI6760">
        <v>646</v>
      </c>
      <c r="AJ6760" t="s">
        <v>59</v>
      </c>
      <c r="AK6760" t="s">
        <v>60</v>
      </c>
      <c r="AL6760">
        <v>560076</v>
      </c>
      <c r="AM6760" t="s">
        <v>29</v>
      </c>
      <c r="AN6760" t="b">
        <v>0</v>
      </c>
      <c r="AO6760" t="s">
        <v>36484</v>
      </c>
    </row>
    <row r="6761" spans="1:41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  <c r="V6761">
        <v>7339</v>
      </c>
      <c r="W6761" t="s">
        <v>11038</v>
      </c>
      <c r="X6761">
        <v>2799357</v>
      </c>
      <c r="Y6761" t="s">
        <v>36456</v>
      </c>
      <c r="Z6761">
        <v>47</v>
      </c>
      <c r="AA6761" s="1">
        <v>44655</v>
      </c>
      <c r="AB6761" t="s">
        <v>21</v>
      </c>
      <c r="AC6761" t="s">
        <v>31</v>
      </c>
      <c r="AD6761" t="s">
        <v>990</v>
      </c>
      <c r="AE6761" t="s">
        <v>33</v>
      </c>
      <c r="AF6761" t="s">
        <v>25</v>
      </c>
      <c r="AG6761">
        <v>1</v>
      </c>
      <c r="AH6761" t="s">
        <v>26</v>
      </c>
      <c r="AI6761">
        <v>799</v>
      </c>
      <c r="AJ6761" t="s">
        <v>90</v>
      </c>
      <c r="AK6761" t="s">
        <v>91</v>
      </c>
      <c r="AL6761">
        <v>110092</v>
      </c>
      <c r="AM6761" t="s">
        <v>29</v>
      </c>
      <c r="AN6761" t="b">
        <v>0</v>
      </c>
      <c r="AO6761" t="s">
        <v>36484</v>
      </c>
    </row>
    <row r="6762" spans="1:41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  <c r="V6762">
        <v>7340</v>
      </c>
      <c r="W6762" t="s">
        <v>11039</v>
      </c>
      <c r="X6762">
        <v>6595780</v>
      </c>
      <c r="Y6762" t="s">
        <v>36456</v>
      </c>
      <c r="Z6762">
        <v>57</v>
      </c>
      <c r="AA6762" s="1">
        <v>44655</v>
      </c>
      <c r="AB6762" t="s">
        <v>21</v>
      </c>
      <c r="AC6762" t="s">
        <v>52</v>
      </c>
      <c r="AD6762" t="s">
        <v>11040</v>
      </c>
      <c r="AE6762" t="s">
        <v>33</v>
      </c>
      <c r="AF6762" t="s">
        <v>66</v>
      </c>
      <c r="AG6762">
        <v>1</v>
      </c>
      <c r="AH6762" t="s">
        <v>26</v>
      </c>
      <c r="AI6762">
        <v>1186</v>
      </c>
      <c r="AJ6762" t="s">
        <v>1325</v>
      </c>
      <c r="AK6762" t="s">
        <v>126</v>
      </c>
      <c r="AL6762">
        <v>462021</v>
      </c>
      <c r="AM6762" t="s">
        <v>29</v>
      </c>
      <c r="AN6762" t="b">
        <v>0</v>
      </c>
      <c r="AO6762" t="s">
        <v>36484</v>
      </c>
    </row>
    <row r="6763" spans="1:41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  <c r="V6763">
        <v>7341</v>
      </c>
      <c r="W6763" t="s">
        <v>11041</v>
      </c>
      <c r="X6763">
        <v>2888634</v>
      </c>
      <c r="Y6763" t="s">
        <v>36456</v>
      </c>
      <c r="Z6763">
        <v>36</v>
      </c>
      <c r="AA6763" s="1">
        <v>44655</v>
      </c>
      <c r="AB6763" t="s">
        <v>21</v>
      </c>
      <c r="AC6763" t="s">
        <v>43</v>
      </c>
      <c r="AD6763" t="s">
        <v>1176</v>
      </c>
      <c r="AE6763" t="s">
        <v>24</v>
      </c>
      <c r="AF6763" t="s">
        <v>66</v>
      </c>
      <c r="AG6763">
        <v>1</v>
      </c>
      <c r="AH6763" t="s">
        <v>26</v>
      </c>
      <c r="AI6763">
        <v>292</v>
      </c>
      <c r="AJ6763" t="s">
        <v>495</v>
      </c>
      <c r="AK6763" t="s">
        <v>111</v>
      </c>
      <c r="AL6763">
        <v>208007</v>
      </c>
      <c r="AM6763" t="s">
        <v>29</v>
      </c>
      <c r="AN6763" t="b">
        <v>0</v>
      </c>
      <c r="AO6763" t="s">
        <v>36484</v>
      </c>
    </row>
    <row r="6764" spans="1:41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  <c r="V6764">
        <v>7342</v>
      </c>
      <c r="W6764" t="s">
        <v>11042</v>
      </c>
      <c r="X6764">
        <v>5502916</v>
      </c>
      <c r="Y6764" t="s">
        <v>36456</v>
      </c>
      <c r="Z6764">
        <v>26</v>
      </c>
      <c r="AA6764" s="1">
        <v>44655</v>
      </c>
      <c r="AB6764" t="s">
        <v>21</v>
      </c>
      <c r="AC6764" t="s">
        <v>88</v>
      </c>
      <c r="AD6764" t="s">
        <v>724</v>
      </c>
      <c r="AE6764" t="s">
        <v>24</v>
      </c>
      <c r="AF6764" t="s">
        <v>66</v>
      </c>
      <c r="AG6764">
        <v>1</v>
      </c>
      <c r="AH6764" t="s">
        <v>26</v>
      </c>
      <c r="AI6764">
        <v>688</v>
      </c>
      <c r="AJ6764" t="s">
        <v>11043</v>
      </c>
      <c r="AK6764" t="s">
        <v>126</v>
      </c>
      <c r="AL6764">
        <v>454552</v>
      </c>
      <c r="AM6764" t="s">
        <v>29</v>
      </c>
      <c r="AN6764" t="b">
        <v>0</v>
      </c>
      <c r="AO6764" t="s">
        <v>36484</v>
      </c>
    </row>
    <row r="6765" spans="1:41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  <c r="V6765">
        <v>7344</v>
      </c>
      <c r="W6765" t="s">
        <v>11044</v>
      </c>
      <c r="X6765">
        <v>6148997</v>
      </c>
      <c r="Y6765" t="s">
        <v>45</v>
      </c>
      <c r="Z6765">
        <v>55</v>
      </c>
      <c r="AA6765" s="1">
        <v>44655</v>
      </c>
      <c r="AB6765" t="s">
        <v>21</v>
      </c>
      <c r="AC6765" t="s">
        <v>43</v>
      </c>
      <c r="AD6765" t="s">
        <v>5949</v>
      </c>
      <c r="AE6765" t="s">
        <v>33</v>
      </c>
      <c r="AF6765" t="s">
        <v>34</v>
      </c>
      <c r="AG6765">
        <v>1</v>
      </c>
      <c r="AH6765" t="s">
        <v>26</v>
      </c>
      <c r="AI6765">
        <v>589</v>
      </c>
      <c r="AJ6765" t="s">
        <v>85</v>
      </c>
      <c r="AK6765" t="s">
        <v>86</v>
      </c>
      <c r="AL6765">
        <v>500049</v>
      </c>
      <c r="AM6765" t="s">
        <v>29</v>
      </c>
      <c r="AN6765" t="b">
        <v>0</v>
      </c>
      <c r="AO6765" t="s">
        <v>36484</v>
      </c>
    </row>
    <row r="6766" spans="1:41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  <c r="V6766">
        <v>7345</v>
      </c>
      <c r="W6766" t="s">
        <v>11045</v>
      </c>
      <c r="X6766">
        <v>94613</v>
      </c>
      <c r="Y6766" t="s">
        <v>36456</v>
      </c>
      <c r="Z6766">
        <v>30</v>
      </c>
      <c r="AA6766" s="1">
        <v>44655</v>
      </c>
      <c r="AB6766" t="s">
        <v>21</v>
      </c>
      <c r="AC6766" t="s">
        <v>22</v>
      </c>
      <c r="AD6766" t="s">
        <v>1523</v>
      </c>
      <c r="AE6766" t="s">
        <v>24</v>
      </c>
      <c r="AF6766" t="s">
        <v>66</v>
      </c>
      <c r="AG6766">
        <v>1</v>
      </c>
      <c r="AH6766" t="s">
        <v>26</v>
      </c>
      <c r="AI6766">
        <v>487</v>
      </c>
      <c r="AJ6766" t="s">
        <v>90</v>
      </c>
      <c r="AK6766" t="s">
        <v>91</v>
      </c>
      <c r="AL6766">
        <v>110092</v>
      </c>
      <c r="AM6766" t="s">
        <v>29</v>
      </c>
      <c r="AN6766" t="b">
        <v>0</v>
      </c>
      <c r="AO6766" t="s">
        <v>36484</v>
      </c>
    </row>
    <row r="6767" spans="1:41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  <c r="V6767">
        <v>7346</v>
      </c>
      <c r="W6767" t="s">
        <v>11046</v>
      </c>
      <c r="X6767">
        <v>876021</v>
      </c>
      <c r="Y6767" t="s">
        <v>36456</v>
      </c>
      <c r="Z6767">
        <v>48</v>
      </c>
      <c r="AA6767" s="1">
        <v>44655</v>
      </c>
      <c r="AB6767" t="s">
        <v>228</v>
      </c>
      <c r="AC6767" t="s">
        <v>22</v>
      </c>
      <c r="AD6767" t="s">
        <v>1759</v>
      </c>
      <c r="AE6767" t="s">
        <v>24</v>
      </c>
      <c r="AF6767" t="s">
        <v>66</v>
      </c>
      <c r="AG6767">
        <v>1</v>
      </c>
      <c r="AH6767" t="s">
        <v>26</v>
      </c>
      <c r="AI6767">
        <v>345</v>
      </c>
      <c r="AJ6767" t="s">
        <v>1310</v>
      </c>
      <c r="AK6767" t="s">
        <v>141</v>
      </c>
      <c r="AL6767">
        <v>744103</v>
      </c>
      <c r="AM6767" t="s">
        <v>29</v>
      </c>
      <c r="AN6767" t="b">
        <v>0</v>
      </c>
      <c r="AO6767" t="s">
        <v>36484</v>
      </c>
    </row>
    <row r="6768" spans="1:41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  <c r="V6768">
        <v>7347</v>
      </c>
      <c r="W6768" t="s">
        <v>11047</v>
      </c>
      <c r="X6768">
        <v>6405965</v>
      </c>
      <c r="Y6768" t="s">
        <v>36456</v>
      </c>
      <c r="Z6768">
        <v>39</v>
      </c>
      <c r="AA6768" s="1">
        <v>44655</v>
      </c>
      <c r="AB6768" t="s">
        <v>21</v>
      </c>
      <c r="AC6768" t="s">
        <v>52</v>
      </c>
      <c r="AD6768" t="s">
        <v>535</v>
      </c>
      <c r="AE6768" t="s">
        <v>33</v>
      </c>
      <c r="AF6768" t="s">
        <v>25</v>
      </c>
      <c r="AG6768">
        <v>1</v>
      </c>
      <c r="AH6768" t="s">
        <v>26</v>
      </c>
      <c r="AI6768">
        <v>969</v>
      </c>
      <c r="AJ6768" t="s">
        <v>794</v>
      </c>
      <c r="AK6768" t="s">
        <v>41</v>
      </c>
      <c r="AL6768">
        <v>711101</v>
      </c>
      <c r="AM6768" t="s">
        <v>29</v>
      </c>
      <c r="AN6768" t="b">
        <v>0</v>
      </c>
      <c r="AO6768" t="s">
        <v>36484</v>
      </c>
    </row>
    <row r="6769" spans="1:41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  <c r="V6769">
        <v>7348</v>
      </c>
      <c r="W6769" t="s">
        <v>11048</v>
      </c>
      <c r="X6769">
        <v>3001112</v>
      </c>
      <c r="Y6769" t="s">
        <v>36456</v>
      </c>
      <c r="Z6769">
        <v>39</v>
      </c>
      <c r="AA6769" s="1">
        <v>44655</v>
      </c>
      <c r="AB6769" t="s">
        <v>21</v>
      </c>
      <c r="AC6769" t="s">
        <v>43</v>
      </c>
      <c r="AD6769" t="s">
        <v>11049</v>
      </c>
      <c r="AE6769" t="s">
        <v>24</v>
      </c>
      <c r="AF6769" t="s">
        <v>850</v>
      </c>
      <c r="AG6769">
        <v>1</v>
      </c>
      <c r="AH6769" t="s">
        <v>26</v>
      </c>
      <c r="AI6769">
        <v>869</v>
      </c>
      <c r="AJ6769" t="s">
        <v>85</v>
      </c>
      <c r="AK6769" t="s">
        <v>86</v>
      </c>
      <c r="AL6769">
        <v>500075</v>
      </c>
      <c r="AM6769" t="s">
        <v>29</v>
      </c>
      <c r="AN6769" t="b">
        <v>0</v>
      </c>
      <c r="AO6769" t="s">
        <v>36484</v>
      </c>
    </row>
    <row r="6770" spans="1:41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  <c r="V6770">
        <v>7349</v>
      </c>
      <c r="W6770" t="s">
        <v>11050</v>
      </c>
      <c r="X6770">
        <v>2489689</v>
      </c>
      <c r="Y6770" t="s">
        <v>36456</v>
      </c>
      <c r="Z6770">
        <v>28</v>
      </c>
      <c r="AA6770" s="1">
        <v>44655</v>
      </c>
      <c r="AB6770" t="s">
        <v>21</v>
      </c>
      <c r="AC6770" t="s">
        <v>43</v>
      </c>
      <c r="AD6770" t="s">
        <v>10085</v>
      </c>
      <c r="AE6770" t="s">
        <v>33</v>
      </c>
      <c r="AF6770" t="s">
        <v>98</v>
      </c>
      <c r="AG6770">
        <v>1</v>
      </c>
      <c r="AH6770" t="s">
        <v>26</v>
      </c>
      <c r="AI6770">
        <v>612</v>
      </c>
      <c r="AJ6770" t="s">
        <v>413</v>
      </c>
      <c r="AK6770" t="s">
        <v>86</v>
      </c>
      <c r="AL6770">
        <v>501509</v>
      </c>
      <c r="AM6770" t="s">
        <v>29</v>
      </c>
      <c r="AN6770" t="b">
        <v>0</v>
      </c>
      <c r="AO6770" t="s">
        <v>36484</v>
      </c>
    </row>
    <row r="6771" spans="1:41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  <c r="V6771">
        <v>7350</v>
      </c>
      <c r="W6771" t="s">
        <v>11051</v>
      </c>
      <c r="X6771">
        <v>6956695</v>
      </c>
      <c r="Y6771" t="s">
        <v>45</v>
      </c>
      <c r="Z6771">
        <v>33</v>
      </c>
      <c r="AA6771" s="1">
        <v>44655</v>
      </c>
      <c r="AB6771" t="s">
        <v>21</v>
      </c>
      <c r="AC6771" t="s">
        <v>88</v>
      </c>
      <c r="AD6771" t="s">
        <v>11052</v>
      </c>
      <c r="AE6771" t="s">
        <v>33</v>
      </c>
      <c r="AF6771" t="s">
        <v>39</v>
      </c>
      <c r="AG6771">
        <v>1</v>
      </c>
      <c r="AH6771" t="s">
        <v>26</v>
      </c>
      <c r="AI6771">
        <v>911</v>
      </c>
      <c r="AJ6771" t="s">
        <v>90</v>
      </c>
      <c r="AK6771" t="s">
        <v>91</v>
      </c>
      <c r="AL6771">
        <v>110048</v>
      </c>
      <c r="AM6771" t="s">
        <v>29</v>
      </c>
      <c r="AN6771" t="b">
        <v>0</v>
      </c>
      <c r="AO6771" t="s">
        <v>36484</v>
      </c>
    </row>
    <row r="6772" spans="1:41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  <c r="V6772">
        <v>7351</v>
      </c>
      <c r="W6772" t="s">
        <v>11053</v>
      </c>
      <c r="X6772">
        <v>242613</v>
      </c>
      <c r="Y6772" t="s">
        <v>36456</v>
      </c>
      <c r="Z6772">
        <v>29</v>
      </c>
      <c r="AA6772" s="1">
        <v>44655</v>
      </c>
      <c r="AB6772" t="s">
        <v>21</v>
      </c>
      <c r="AC6772" t="s">
        <v>43</v>
      </c>
      <c r="AD6772" t="s">
        <v>10346</v>
      </c>
      <c r="AE6772" t="s">
        <v>75</v>
      </c>
      <c r="AF6772" t="s">
        <v>45</v>
      </c>
      <c r="AG6772">
        <v>1</v>
      </c>
      <c r="AH6772" t="s">
        <v>26</v>
      </c>
      <c r="AI6772">
        <v>329</v>
      </c>
      <c r="AJ6772" t="s">
        <v>103</v>
      </c>
      <c r="AK6772" t="s">
        <v>56</v>
      </c>
      <c r="AL6772">
        <v>400022</v>
      </c>
      <c r="AM6772" t="s">
        <v>29</v>
      </c>
      <c r="AN6772" t="b">
        <v>0</v>
      </c>
      <c r="AO6772" t="s">
        <v>36484</v>
      </c>
    </row>
    <row r="6773" spans="1:41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  <c r="V6773">
        <v>7352</v>
      </c>
      <c r="W6773" t="s">
        <v>11054</v>
      </c>
      <c r="X6773">
        <v>6076868</v>
      </c>
      <c r="Y6773" t="s">
        <v>45</v>
      </c>
      <c r="Z6773">
        <v>26</v>
      </c>
      <c r="AA6773" s="1">
        <v>44655</v>
      </c>
      <c r="AB6773" t="s">
        <v>286</v>
      </c>
      <c r="AC6773" t="s">
        <v>22</v>
      </c>
      <c r="AD6773" t="s">
        <v>11055</v>
      </c>
      <c r="AE6773" t="s">
        <v>33</v>
      </c>
      <c r="AF6773" t="s">
        <v>39</v>
      </c>
      <c r="AG6773">
        <v>1</v>
      </c>
      <c r="AH6773" t="s">
        <v>26</v>
      </c>
      <c r="AI6773">
        <v>652</v>
      </c>
      <c r="AJ6773" t="s">
        <v>9030</v>
      </c>
      <c r="AK6773" t="s">
        <v>716</v>
      </c>
      <c r="AL6773">
        <v>182301</v>
      </c>
      <c r="AM6773" t="s">
        <v>29</v>
      </c>
      <c r="AN6773" t="b">
        <v>0</v>
      </c>
      <c r="AO6773" t="s">
        <v>36484</v>
      </c>
    </row>
    <row r="6774" spans="1:41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  <c r="V6774">
        <v>7353</v>
      </c>
      <c r="W6774" t="s">
        <v>11056</v>
      </c>
      <c r="X6774">
        <v>7658793</v>
      </c>
      <c r="Y6774" t="s">
        <v>36456</v>
      </c>
      <c r="Z6774">
        <v>31</v>
      </c>
      <c r="AA6774" s="1">
        <v>44655</v>
      </c>
      <c r="AB6774" t="s">
        <v>21</v>
      </c>
      <c r="AC6774" t="s">
        <v>22</v>
      </c>
      <c r="AD6774" t="s">
        <v>576</v>
      </c>
      <c r="AE6774" t="s">
        <v>33</v>
      </c>
      <c r="AF6774" t="s">
        <v>39</v>
      </c>
      <c r="AG6774">
        <v>1</v>
      </c>
      <c r="AH6774" t="s">
        <v>26</v>
      </c>
      <c r="AI6774">
        <v>618</v>
      </c>
      <c r="AJ6774" t="s">
        <v>11057</v>
      </c>
      <c r="AK6774" t="s">
        <v>36</v>
      </c>
      <c r="AL6774">
        <v>122017</v>
      </c>
      <c r="AM6774" t="s">
        <v>29</v>
      </c>
      <c r="AN6774" t="b">
        <v>0</v>
      </c>
      <c r="AO6774" t="s">
        <v>36484</v>
      </c>
    </row>
    <row r="6775" spans="1:41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  <c r="V6775">
        <v>7354</v>
      </c>
      <c r="W6775" t="s">
        <v>11058</v>
      </c>
      <c r="X6775">
        <v>6579405</v>
      </c>
      <c r="Y6775" t="s">
        <v>36456</v>
      </c>
      <c r="Z6775">
        <v>70</v>
      </c>
      <c r="AA6775" s="1">
        <v>44655</v>
      </c>
      <c r="AB6775" t="s">
        <v>21</v>
      </c>
      <c r="AC6775" t="s">
        <v>43</v>
      </c>
      <c r="AD6775" t="s">
        <v>6232</v>
      </c>
      <c r="AE6775" t="s">
        <v>33</v>
      </c>
      <c r="AF6775" t="s">
        <v>45</v>
      </c>
      <c r="AG6775">
        <v>1</v>
      </c>
      <c r="AH6775" t="s">
        <v>26</v>
      </c>
      <c r="AI6775">
        <v>696</v>
      </c>
      <c r="AJ6775" t="s">
        <v>566</v>
      </c>
      <c r="AK6775" t="s">
        <v>126</v>
      </c>
      <c r="AL6775">
        <v>474001</v>
      </c>
      <c r="AM6775" t="s">
        <v>29</v>
      </c>
      <c r="AN6775" t="b">
        <v>0</v>
      </c>
      <c r="AO6775" t="s">
        <v>36484</v>
      </c>
    </row>
    <row r="6776" spans="1:41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  <c r="V6776">
        <v>7355</v>
      </c>
      <c r="W6776" t="s">
        <v>11059</v>
      </c>
      <c r="X6776">
        <v>6791717</v>
      </c>
      <c r="Y6776" t="s">
        <v>36456</v>
      </c>
      <c r="Z6776">
        <v>22</v>
      </c>
      <c r="AA6776" s="1">
        <v>44655</v>
      </c>
      <c r="AB6776" t="s">
        <v>21</v>
      </c>
      <c r="AC6776" t="s">
        <v>22</v>
      </c>
      <c r="AD6776" t="s">
        <v>2504</v>
      </c>
      <c r="AE6776" t="s">
        <v>33</v>
      </c>
      <c r="AF6776" t="s">
        <v>98</v>
      </c>
      <c r="AG6776">
        <v>1</v>
      </c>
      <c r="AH6776" t="s">
        <v>26</v>
      </c>
      <c r="AI6776">
        <v>680</v>
      </c>
      <c r="AJ6776" t="s">
        <v>169</v>
      </c>
      <c r="AK6776" t="s">
        <v>56</v>
      </c>
      <c r="AL6776">
        <v>411028</v>
      </c>
      <c r="AM6776" t="s">
        <v>29</v>
      </c>
      <c r="AN6776" t="b">
        <v>0</v>
      </c>
      <c r="AO6776" t="s">
        <v>36484</v>
      </c>
    </row>
    <row r="6777" spans="1:41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  <c r="V6777">
        <v>7356</v>
      </c>
      <c r="W6777" t="s">
        <v>11060</v>
      </c>
      <c r="X6777">
        <v>7898240</v>
      </c>
      <c r="Y6777" t="s">
        <v>36456</v>
      </c>
      <c r="Z6777">
        <v>23</v>
      </c>
      <c r="AA6777" s="1">
        <v>44655</v>
      </c>
      <c r="AB6777" t="s">
        <v>21</v>
      </c>
      <c r="AC6777" t="s">
        <v>31</v>
      </c>
      <c r="AD6777" t="s">
        <v>11061</v>
      </c>
      <c r="AE6777" t="s">
        <v>33</v>
      </c>
      <c r="AF6777" t="s">
        <v>45</v>
      </c>
      <c r="AG6777">
        <v>1</v>
      </c>
      <c r="AH6777" t="s">
        <v>26</v>
      </c>
      <c r="AI6777">
        <v>984</v>
      </c>
      <c r="AJ6777" t="s">
        <v>11062</v>
      </c>
      <c r="AK6777" t="s">
        <v>111</v>
      </c>
      <c r="AL6777">
        <v>204101</v>
      </c>
      <c r="AM6777" t="s">
        <v>29</v>
      </c>
      <c r="AN6777" t="b">
        <v>0</v>
      </c>
      <c r="AO6777" t="s">
        <v>36484</v>
      </c>
    </row>
    <row r="6778" spans="1:41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  <c r="V6778">
        <v>7357</v>
      </c>
      <c r="W6778" t="s">
        <v>11063</v>
      </c>
      <c r="X6778">
        <v>7397081</v>
      </c>
      <c r="Y6778" t="s">
        <v>45</v>
      </c>
      <c r="Z6778">
        <v>48</v>
      </c>
      <c r="AA6778" s="1">
        <v>44655</v>
      </c>
      <c r="AB6778" t="s">
        <v>21</v>
      </c>
      <c r="AC6778" t="s">
        <v>52</v>
      </c>
      <c r="AD6778" t="s">
        <v>2091</v>
      </c>
      <c r="AE6778" t="s">
        <v>33</v>
      </c>
      <c r="AF6778" t="s">
        <v>25</v>
      </c>
      <c r="AG6778">
        <v>1</v>
      </c>
      <c r="AH6778" t="s">
        <v>26</v>
      </c>
      <c r="AI6778">
        <v>696</v>
      </c>
      <c r="AJ6778" t="s">
        <v>90</v>
      </c>
      <c r="AK6778" t="s">
        <v>91</v>
      </c>
      <c r="AL6778">
        <v>110051</v>
      </c>
      <c r="AM6778" t="s">
        <v>29</v>
      </c>
      <c r="AN6778" t="b">
        <v>0</v>
      </c>
      <c r="AO6778" t="s">
        <v>36484</v>
      </c>
    </row>
    <row r="6779" spans="1:41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  <c r="V6779">
        <v>7358</v>
      </c>
      <c r="W6779" t="s">
        <v>11064</v>
      </c>
      <c r="X6779">
        <v>5045339</v>
      </c>
      <c r="Y6779" t="s">
        <v>36456</v>
      </c>
      <c r="Z6779">
        <v>21</v>
      </c>
      <c r="AA6779" s="1">
        <v>44655</v>
      </c>
      <c r="AB6779" t="s">
        <v>21</v>
      </c>
      <c r="AC6779" t="s">
        <v>22</v>
      </c>
      <c r="AD6779" t="s">
        <v>5630</v>
      </c>
      <c r="AE6779" t="s">
        <v>24</v>
      </c>
      <c r="AF6779" t="s">
        <v>109</v>
      </c>
      <c r="AG6779">
        <v>1</v>
      </c>
      <c r="AH6779" t="s">
        <v>26</v>
      </c>
      <c r="AI6779">
        <v>435</v>
      </c>
      <c r="AJ6779" t="s">
        <v>254</v>
      </c>
      <c r="AK6779" t="s">
        <v>60</v>
      </c>
      <c r="AL6779">
        <v>560037</v>
      </c>
      <c r="AM6779" t="s">
        <v>29</v>
      </c>
      <c r="AN6779" t="b">
        <v>0</v>
      </c>
      <c r="AO6779" t="s">
        <v>36484</v>
      </c>
    </row>
    <row r="6780" spans="1:41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  <c r="V6780">
        <v>7359</v>
      </c>
      <c r="W6780" t="s">
        <v>11065</v>
      </c>
      <c r="X6780">
        <v>2542227</v>
      </c>
      <c r="Y6780" t="s">
        <v>36456</v>
      </c>
      <c r="Z6780">
        <v>43</v>
      </c>
      <c r="AA6780" s="1">
        <v>44655</v>
      </c>
      <c r="AB6780" t="s">
        <v>21</v>
      </c>
      <c r="AC6780" t="s">
        <v>52</v>
      </c>
      <c r="AD6780" t="s">
        <v>362</v>
      </c>
      <c r="AE6780" t="s">
        <v>75</v>
      </c>
      <c r="AF6780" t="s">
        <v>39</v>
      </c>
      <c r="AG6780">
        <v>1</v>
      </c>
      <c r="AH6780" t="s">
        <v>26</v>
      </c>
      <c r="AI6780">
        <v>518</v>
      </c>
      <c r="AJ6780" t="s">
        <v>515</v>
      </c>
      <c r="AK6780" t="s">
        <v>56</v>
      </c>
      <c r="AL6780">
        <v>400059</v>
      </c>
      <c r="AM6780" t="s">
        <v>29</v>
      </c>
      <c r="AN6780" t="b">
        <v>0</v>
      </c>
      <c r="AO6780" t="s">
        <v>36484</v>
      </c>
    </row>
    <row r="6781" spans="1:41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  <c r="V6781">
        <v>7360</v>
      </c>
      <c r="W6781" t="s">
        <v>11066</v>
      </c>
      <c r="X6781">
        <v>4477213</v>
      </c>
      <c r="Y6781" t="s">
        <v>36456</v>
      </c>
      <c r="Z6781">
        <v>40</v>
      </c>
      <c r="AA6781" s="1">
        <v>44655</v>
      </c>
      <c r="AB6781" t="s">
        <v>228</v>
      </c>
      <c r="AC6781" t="s">
        <v>22</v>
      </c>
      <c r="AD6781" t="s">
        <v>1488</v>
      </c>
      <c r="AE6781" t="s">
        <v>24</v>
      </c>
      <c r="AF6781" t="s">
        <v>25</v>
      </c>
      <c r="AG6781">
        <v>1</v>
      </c>
      <c r="AH6781" t="s">
        <v>26</v>
      </c>
      <c r="AI6781">
        <v>307</v>
      </c>
      <c r="AJ6781" t="s">
        <v>350</v>
      </c>
      <c r="AK6781" t="s">
        <v>100</v>
      </c>
      <c r="AL6781">
        <v>302016</v>
      </c>
      <c r="AM6781" t="s">
        <v>29</v>
      </c>
      <c r="AN6781" t="b">
        <v>0</v>
      </c>
      <c r="AO6781" t="s">
        <v>36484</v>
      </c>
    </row>
    <row r="6782" spans="1:41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  <c r="V6782">
        <v>7361</v>
      </c>
      <c r="W6782" t="s">
        <v>11067</v>
      </c>
      <c r="X6782">
        <v>8730758</v>
      </c>
      <c r="Y6782" t="s">
        <v>45</v>
      </c>
      <c r="Z6782">
        <v>62</v>
      </c>
      <c r="AA6782" s="1">
        <v>44655</v>
      </c>
      <c r="AB6782" t="s">
        <v>21</v>
      </c>
      <c r="AC6782" t="s">
        <v>43</v>
      </c>
      <c r="AD6782" t="s">
        <v>2050</v>
      </c>
      <c r="AE6782" t="s">
        <v>33</v>
      </c>
      <c r="AF6782" t="s">
        <v>98</v>
      </c>
      <c r="AG6782">
        <v>1</v>
      </c>
      <c r="AH6782" t="s">
        <v>26</v>
      </c>
      <c r="AI6782">
        <v>696</v>
      </c>
      <c r="AJ6782" t="s">
        <v>90</v>
      </c>
      <c r="AK6782" t="s">
        <v>91</v>
      </c>
      <c r="AL6782">
        <v>110059</v>
      </c>
      <c r="AM6782" t="s">
        <v>29</v>
      </c>
      <c r="AN6782" t="b">
        <v>0</v>
      </c>
      <c r="AO6782" t="s">
        <v>36484</v>
      </c>
    </row>
    <row r="6783" spans="1:41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  <c r="V6783">
        <v>7362</v>
      </c>
      <c r="W6783" t="s">
        <v>11068</v>
      </c>
      <c r="X6783">
        <v>1270767</v>
      </c>
      <c r="Y6783" t="s">
        <v>36456</v>
      </c>
      <c r="Z6783">
        <v>23</v>
      </c>
      <c r="AA6783" s="1">
        <v>44655</v>
      </c>
      <c r="AB6783" t="s">
        <v>21</v>
      </c>
      <c r="AC6783" t="s">
        <v>43</v>
      </c>
      <c r="AD6783" t="s">
        <v>4599</v>
      </c>
      <c r="AE6783" t="s">
        <v>24</v>
      </c>
      <c r="AF6783" t="s">
        <v>45</v>
      </c>
      <c r="AG6783">
        <v>1</v>
      </c>
      <c r="AH6783" t="s">
        <v>26</v>
      </c>
      <c r="AI6783">
        <v>665</v>
      </c>
      <c r="AJ6783" t="s">
        <v>960</v>
      </c>
      <c r="AK6783" t="s">
        <v>95</v>
      </c>
      <c r="AL6783">
        <v>760004</v>
      </c>
      <c r="AM6783" t="s">
        <v>29</v>
      </c>
      <c r="AN6783" t="b">
        <v>0</v>
      </c>
      <c r="AO6783" t="s">
        <v>36484</v>
      </c>
    </row>
    <row r="6784" spans="1:41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  <c r="V6784">
        <v>7363</v>
      </c>
      <c r="W6784" t="s">
        <v>11069</v>
      </c>
      <c r="X6784">
        <v>7092786</v>
      </c>
      <c r="Y6784" t="s">
        <v>36456</v>
      </c>
      <c r="Z6784">
        <v>45</v>
      </c>
      <c r="AA6784" s="1">
        <v>44655</v>
      </c>
      <c r="AB6784" t="s">
        <v>21</v>
      </c>
      <c r="AC6784" t="s">
        <v>52</v>
      </c>
      <c r="AD6784" t="s">
        <v>412</v>
      </c>
      <c r="AE6784" t="s">
        <v>33</v>
      </c>
      <c r="AF6784" t="s">
        <v>39</v>
      </c>
      <c r="AG6784">
        <v>1</v>
      </c>
      <c r="AH6784" t="s">
        <v>26</v>
      </c>
      <c r="AI6784">
        <v>696</v>
      </c>
      <c r="AJ6784" t="s">
        <v>300</v>
      </c>
      <c r="AK6784" t="s">
        <v>70</v>
      </c>
      <c r="AL6784">
        <v>530047</v>
      </c>
      <c r="AM6784" t="s">
        <v>29</v>
      </c>
      <c r="AN6784" t="b">
        <v>0</v>
      </c>
      <c r="AO6784" t="s">
        <v>36484</v>
      </c>
    </row>
    <row r="6785" spans="1:41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  <c r="V6785">
        <v>7364</v>
      </c>
      <c r="W6785" t="s">
        <v>11070</v>
      </c>
      <c r="X6785">
        <v>251868</v>
      </c>
      <c r="Y6785" t="s">
        <v>36456</v>
      </c>
      <c r="Z6785">
        <v>67</v>
      </c>
      <c r="AA6785" s="1">
        <v>44655</v>
      </c>
      <c r="AB6785" t="s">
        <v>21</v>
      </c>
      <c r="AC6785" t="s">
        <v>43</v>
      </c>
      <c r="AD6785" t="s">
        <v>11071</v>
      </c>
      <c r="AE6785" t="s">
        <v>24</v>
      </c>
      <c r="AF6785" t="s">
        <v>39</v>
      </c>
      <c r="AG6785">
        <v>1</v>
      </c>
      <c r="AH6785" t="s">
        <v>26</v>
      </c>
      <c r="AI6785">
        <v>487</v>
      </c>
      <c r="AJ6785" t="s">
        <v>169</v>
      </c>
      <c r="AK6785" t="s">
        <v>56</v>
      </c>
      <c r="AL6785">
        <v>411048</v>
      </c>
      <c r="AM6785" t="s">
        <v>29</v>
      </c>
      <c r="AN6785" t="b">
        <v>0</v>
      </c>
      <c r="AO6785" t="s">
        <v>36484</v>
      </c>
    </row>
    <row r="6786" spans="1:41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  <c r="V6786">
        <v>7365</v>
      </c>
      <c r="W6786" t="s">
        <v>11072</v>
      </c>
      <c r="X6786">
        <v>1620562</v>
      </c>
      <c r="Y6786" t="s">
        <v>36456</v>
      </c>
      <c r="Z6786">
        <v>30</v>
      </c>
      <c r="AA6786" s="1">
        <v>44655</v>
      </c>
      <c r="AB6786" t="s">
        <v>228</v>
      </c>
      <c r="AC6786" t="s">
        <v>22</v>
      </c>
      <c r="AD6786" t="s">
        <v>895</v>
      </c>
      <c r="AE6786" t="s">
        <v>24</v>
      </c>
      <c r="AF6786" t="s">
        <v>39</v>
      </c>
      <c r="AG6786">
        <v>1</v>
      </c>
      <c r="AH6786" t="s">
        <v>26</v>
      </c>
      <c r="AI6786">
        <v>435</v>
      </c>
      <c r="AJ6786" t="s">
        <v>169</v>
      </c>
      <c r="AK6786" t="s">
        <v>56</v>
      </c>
      <c r="AL6786">
        <v>411041</v>
      </c>
      <c r="AM6786" t="s">
        <v>29</v>
      </c>
      <c r="AN6786" t="b">
        <v>0</v>
      </c>
      <c r="AO6786" t="s">
        <v>36484</v>
      </c>
    </row>
    <row r="6787" spans="1:41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  <c r="V6787">
        <v>7366</v>
      </c>
      <c r="W6787" t="s">
        <v>11073</v>
      </c>
      <c r="X6787">
        <v>3670716</v>
      </c>
      <c r="Y6787" t="s">
        <v>36456</v>
      </c>
      <c r="Z6787">
        <v>46</v>
      </c>
      <c r="AA6787" s="1">
        <v>44655</v>
      </c>
      <c r="AB6787" t="s">
        <v>21</v>
      </c>
      <c r="AC6787" t="s">
        <v>52</v>
      </c>
      <c r="AD6787" t="s">
        <v>11074</v>
      </c>
      <c r="AE6787" t="s">
        <v>24</v>
      </c>
      <c r="AF6787" t="s">
        <v>39</v>
      </c>
      <c r="AG6787">
        <v>1</v>
      </c>
      <c r="AH6787" t="s">
        <v>26</v>
      </c>
      <c r="AI6787">
        <v>549</v>
      </c>
      <c r="AJ6787" t="s">
        <v>246</v>
      </c>
      <c r="AK6787" t="s">
        <v>247</v>
      </c>
      <c r="AL6787">
        <v>800014</v>
      </c>
      <c r="AM6787" t="s">
        <v>29</v>
      </c>
      <c r="AN6787" t="b">
        <v>0</v>
      </c>
      <c r="AO6787" t="s">
        <v>36484</v>
      </c>
    </row>
    <row r="6788" spans="1:41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  <c r="V6788">
        <v>7367</v>
      </c>
      <c r="W6788" t="s">
        <v>11075</v>
      </c>
      <c r="X6788">
        <v>820409</v>
      </c>
      <c r="Y6788" t="s">
        <v>36456</v>
      </c>
      <c r="Z6788">
        <v>72</v>
      </c>
      <c r="AA6788" s="1">
        <v>44655</v>
      </c>
      <c r="AB6788" t="s">
        <v>21</v>
      </c>
      <c r="AC6788" t="s">
        <v>22</v>
      </c>
      <c r="AD6788" t="s">
        <v>9244</v>
      </c>
      <c r="AE6788" t="s">
        <v>24</v>
      </c>
      <c r="AF6788" t="s">
        <v>66</v>
      </c>
      <c r="AG6788">
        <v>1</v>
      </c>
      <c r="AH6788" t="s">
        <v>26</v>
      </c>
      <c r="AI6788">
        <v>475</v>
      </c>
      <c r="AJ6788" t="s">
        <v>35</v>
      </c>
      <c r="AK6788" t="s">
        <v>36</v>
      </c>
      <c r="AL6788">
        <v>122002</v>
      </c>
      <c r="AM6788" t="s">
        <v>29</v>
      </c>
      <c r="AN6788" t="b">
        <v>0</v>
      </c>
      <c r="AO6788" t="s">
        <v>36484</v>
      </c>
    </row>
    <row r="6789" spans="1:41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  <c r="V6789">
        <v>7368</v>
      </c>
      <c r="W6789" t="s">
        <v>11076</v>
      </c>
      <c r="X6789">
        <v>4714590</v>
      </c>
      <c r="Y6789" t="s">
        <v>36456</v>
      </c>
      <c r="Z6789">
        <v>33</v>
      </c>
      <c r="AA6789" s="1">
        <v>44655</v>
      </c>
      <c r="AB6789" t="s">
        <v>21</v>
      </c>
      <c r="AC6789" t="s">
        <v>52</v>
      </c>
      <c r="AD6789" t="s">
        <v>3386</v>
      </c>
      <c r="AE6789" t="s">
        <v>33</v>
      </c>
      <c r="AF6789" t="s">
        <v>109</v>
      </c>
      <c r="AG6789">
        <v>1</v>
      </c>
      <c r="AH6789" t="s">
        <v>26</v>
      </c>
      <c r="AI6789">
        <v>653</v>
      </c>
      <c r="AJ6789" t="s">
        <v>856</v>
      </c>
      <c r="AK6789" t="s">
        <v>133</v>
      </c>
      <c r="AL6789">
        <v>248001</v>
      </c>
      <c r="AM6789" t="s">
        <v>29</v>
      </c>
      <c r="AN6789" t="b">
        <v>0</v>
      </c>
      <c r="AO6789" t="s">
        <v>36484</v>
      </c>
    </row>
    <row r="6790" spans="1:41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  <c r="V6790">
        <v>7369</v>
      </c>
      <c r="W6790" t="s">
        <v>11077</v>
      </c>
      <c r="X6790">
        <v>4272104</v>
      </c>
      <c r="Y6790" t="s">
        <v>36456</v>
      </c>
      <c r="Z6790">
        <v>28</v>
      </c>
      <c r="AA6790" s="1">
        <v>44655</v>
      </c>
      <c r="AB6790" t="s">
        <v>21</v>
      </c>
      <c r="AC6790" t="s">
        <v>43</v>
      </c>
      <c r="AD6790" t="s">
        <v>11078</v>
      </c>
      <c r="AE6790" t="s">
        <v>24</v>
      </c>
      <c r="AF6790" t="s">
        <v>45</v>
      </c>
      <c r="AG6790">
        <v>1</v>
      </c>
      <c r="AH6790" t="s">
        <v>26</v>
      </c>
      <c r="AI6790">
        <v>627</v>
      </c>
      <c r="AJ6790" t="s">
        <v>103</v>
      </c>
      <c r="AK6790" t="s">
        <v>56</v>
      </c>
      <c r="AL6790">
        <v>400027</v>
      </c>
      <c r="AM6790" t="s">
        <v>29</v>
      </c>
      <c r="AN6790" t="b">
        <v>0</v>
      </c>
      <c r="AO6790" t="s">
        <v>36484</v>
      </c>
    </row>
    <row r="6791" spans="1:41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  <c r="V6791">
        <v>7370</v>
      </c>
      <c r="W6791" t="s">
        <v>11079</v>
      </c>
      <c r="X6791">
        <v>1166418</v>
      </c>
      <c r="Y6791" t="s">
        <v>36456</v>
      </c>
      <c r="Z6791">
        <v>18</v>
      </c>
      <c r="AA6791" s="1">
        <v>44655</v>
      </c>
      <c r="AB6791" t="s">
        <v>21</v>
      </c>
      <c r="AC6791" t="s">
        <v>88</v>
      </c>
      <c r="AD6791" t="s">
        <v>1815</v>
      </c>
      <c r="AE6791" t="s">
        <v>33</v>
      </c>
      <c r="AF6791" t="s">
        <v>39</v>
      </c>
      <c r="AG6791">
        <v>1</v>
      </c>
      <c r="AH6791" t="s">
        <v>26</v>
      </c>
      <c r="AI6791">
        <v>1111</v>
      </c>
      <c r="AJ6791" t="s">
        <v>59</v>
      </c>
      <c r="AK6791" t="s">
        <v>60</v>
      </c>
      <c r="AL6791">
        <v>560027</v>
      </c>
      <c r="AM6791" t="s">
        <v>29</v>
      </c>
      <c r="AN6791" t="b">
        <v>0</v>
      </c>
      <c r="AO6791" t="s">
        <v>36484</v>
      </c>
    </row>
    <row r="6792" spans="1:41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  <c r="V6792">
        <v>7371</v>
      </c>
      <c r="W6792" t="s">
        <v>11080</v>
      </c>
      <c r="X6792">
        <v>4155049</v>
      </c>
      <c r="Y6792" t="s">
        <v>45</v>
      </c>
      <c r="Z6792">
        <v>31</v>
      </c>
      <c r="AA6792" s="1">
        <v>44655</v>
      </c>
      <c r="AB6792" t="s">
        <v>21</v>
      </c>
      <c r="AC6792" t="s">
        <v>62</v>
      </c>
      <c r="AD6792" t="s">
        <v>2299</v>
      </c>
      <c r="AE6792" t="s">
        <v>33</v>
      </c>
      <c r="AF6792" t="s">
        <v>66</v>
      </c>
      <c r="AG6792">
        <v>1</v>
      </c>
      <c r="AH6792" t="s">
        <v>26</v>
      </c>
      <c r="AI6792">
        <v>603</v>
      </c>
      <c r="AJ6792" t="s">
        <v>4668</v>
      </c>
      <c r="AK6792" t="s">
        <v>581</v>
      </c>
      <c r="AL6792">
        <v>403505</v>
      </c>
      <c r="AM6792" t="s">
        <v>29</v>
      </c>
      <c r="AN6792" t="b">
        <v>0</v>
      </c>
      <c r="AO6792" t="s">
        <v>36484</v>
      </c>
    </row>
    <row r="6793" spans="1:41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  <c r="V6793">
        <v>7372</v>
      </c>
      <c r="W6793" t="s">
        <v>11081</v>
      </c>
      <c r="X6793">
        <v>6052973</v>
      </c>
      <c r="Y6793" t="s">
        <v>36456</v>
      </c>
      <c r="Z6793">
        <v>43</v>
      </c>
      <c r="AA6793" s="1">
        <v>44655</v>
      </c>
      <c r="AB6793" t="s">
        <v>21</v>
      </c>
      <c r="AC6793" t="s">
        <v>22</v>
      </c>
      <c r="AD6793" t="s">
        <v>2882</v>
      </c>
      <c r="AE6793" t="s">
        <v>24</v>
      </c>
      <c r="AF6793" t="s">
        <v>34</v>
      </c>
      <c r="AG6793">
        <v>1</v>
      </c>
      <c r="AH6793" t="s">
        <v>26</v>
      </c>
      <c r="AI6793">
        <v>499</v>
      </c>
      <c r="AJ6793" t="s">
        <v>825</v>
      </c>
      <c r="AK6793" t="s">
        <v>70</v>
      </c>
      <c r="AL6793">
        <v>517501</v>
      </c>
      <c r="AM6793" t="s">
        <v>29</v>
      </c>
      <c r="AN6793" t="b">
        <v>0</v>
      </c>
      <c r="AO6793" t="s">
        <v>36484</v>
      </c>
    </row>
    <row r="6794" spans="1:41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  <c r="V6794">
        <v>7374</v>
      </c>
      <c r="W6794" t="s">
        <v>11083</v>
      </c>
      <c r="X6794">
        <v>8319131</v>
      </c>
      <c r="Y6794" t="s">
        <v>36456</v>
      </c>
      <c r="Z6794">
        <v>64</v>
      </c>
      <c r="AA6794" s="1">
        <v>44655</v>
      </c>
      <c r="AB6794" t="s">
        <v>21</v>
      </c>
      <c r="AC6794" t="s">
        <v>52</v>
      </c>
      <c r="AD6794" t="s">
        <v>11049</v>
      </c>
      <c r="AE6794" t="s">
        <v>24</v>
      </c>
      <c r="AF6794" t="s">
        <v>850</v>
      </c>
      <c r="AG6794">
        <v>1</v>
      </c>
      <c r="AH6794" t="s">
        <v>26</v>
      </c>
      <c r="AI6794">
        <v>869</v>
      </c>
      <c r="AJ6794" t="s">
        <v>11084</v>
      </c>
      <c r="AK6794" t="s">
        <v>47</v>
      </c>
      <c r="AL6794">
        <v>638182</v>
      </c>
      <c r="AM6794" t="s">
        <v>29</v>
      </c>
      <c r="AN6794" t="b">
        <v>0</v>
      </c>
      <c r="AO6794" t="s">
        <v>36484</v>
      </c>
    </row>
    <row r="6795" spans="1:41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  <c r="V6795">
        <v>7375</v>
      </c>
      <c r="W6795" t="s">
        <v>11085</v>
      </c>
      <c r="X6795">
        <v>6890925</v>
      </c>
      <c r="Y6795" t="s">
        <v>36456</v>
      </c>
      <c r="Z6795">
        <v>51</v>
      </c>
      <c r="AA6795" s="1">
        <v>44655</v>
      </c>
      <c r="AB6795" t="s">
        <v>21</v>
      </c>
      <c r="AC6795" t="s">
        <v>43</v>
      </c>
      <c r="AD6795" t="s">
        <v>651</v>
      </c>
      <c r="AE6795" t="s">
        <v>24</v>
      </c>
      <c r="AF6795" t="s">
        <v>25</v>
      </c>
      <c r="AG6795">
        <v>1</v>
      </c>
      <c r="AH6795" t="s">
        <v>26</v>
      </c>
      <c r="AI6795">
        <v>475</v>
      </c>
      <c r="AJ6795" t="s">
        <v>11086</v>
      </c>
      <c r="AK6795" t="s">
        <v>41</v>
      </c>
      <c r="AL6795">
        <v>742302</v>
      </c>
      <c r="AM6795" t="s">
        <v>29</v>
      </c>
      <c r="AN6795" t="b">
        <v>0</v>
      </c>
      <c r="AO6795" t="s">
        <v>36484</v>
      </c>
    </row>
    <row r="6796" spans="1:41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  <c r="V6796">
        <v>7376</v>
      </c>
      <c r="W6796" t="s">
        <v>11087</v>
      </c>
      <c r="X6796">
        <v>6214708</v>
      </c>
      <c r="Y6796" t="s">
        <v>36456</v>
      </c>
      <c r="Z6796">
        <v>45</v>
      </c>
      <c r="AA6796" s="1">
        <v>44655</v>
      </c>
      <c r="AB6796" t="s">
        <v>21</v>
      </c>
      <c r="AC6796" t="s">
        <v>31</v>
      </c>
      <c r="AD6796" t="s">
        <v>404</v>
      </c>
      <c r="AE6796" t="s">
        <v>33</v>
      </c>
      <c r="AF6796" t="s">
        <v>45</v>
      </c>
      <c r="AG6796">
        <v>1</v>
      </c>
      <c r="AH6796" t="s">
        <v>26</v>
      </c>
      <c r="AI6796">
        <v>999</v>
      </c>
      <c r="AJ6796" t="s">
        <v>1424</v>
      </c>
      <c r="AK6796" t="s">
        <v>56</v>
      </c>
      <c r="AL6796">
        <v>425003</v>
      </c>
      <c r="AM6796" t="s">
        <v>29</v>
      </c>
      <c r="AN6796" t="b">
        <v>0</v>
      </c>
      <c r="AO6796" t="s">
        <v>36484</v>
      </c>
    </row>
    <row r="6797" spans="1:41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  <c r="V6797">
        <v>7377</v>
      </c>
      <c r="W6797" t="s">
        <v>11088</v>
      </c>
      <c r="X6797">
        <v>7479923</v>
      </c>
      <c r="Y6797" t="s">
        <v>36456</v>
      </c>
      <c r="Z6797">
        <v>33</v>
      </c>
      <c r="AA6797" s="1">
        <v>44655</v>
      </c>
      <c r="AB6797" t="s">
        <v>21</v>
      </c>
      <c r="AC6797" t="s">
        <v>43</v>
      </c>
      <c r="AD6797" t="s">
        <v>11089</v>
      </c>
      <c r="AE6797" t="s">
        <v>24</v>
      </c>
      <c r="AF6797" t="s">
        <v>25</v>
      </c>
      <c r="AG6797">
        <v>1</v>
      </c>
      <c r="AH6797" t="s">
        <v>26</v>
      </c>
      <c r="AI6797">
        <v>696</v>
      </c>
      <c r="AJ6797" t="s">
        <v>443</v>
      </c>
      <c r="AK6797" t="s">
        <v>111</v>
      </c>
      <c r="AL6797">
        <v>226012</v>
      </c>
      <c r="AM6797" t="s">
        <v>29</v>
      </c>
      <c r="AN6797" t="b">
        <v>0</v>
      </c>
      <c r="AO6797" t="s">
        <v>36484</v>
      </c>
    </row>
    <row r="6798" spans="1:41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  <c r="V6798">
        <v>7378</v>
      </c>
      <c r="W6798" t="s">
        <v>11090</v>
      </c>
      <c r="X6798">
        <v>4574313</v>
      </c>
      <c r="Y6798" t="s">
        <v>45</v>
      </c>
      <c r="Z6798">
        <v>72</v>
      </c>
      <c r="AA6798" s="1">
        <v>44655</v>
      </c>
      <c r="AB6798" t="s">
        <v>21</v>
      </c>
      <c r="AC6798" t="s">
        <v>43</v>
      </c>
      <c r="AD6798" t="s">
        <v>619</v>
      </c>
      <c r="AE6798" t="s">
        <v>54</v>
      </c>
      <c r="AF6798" t="s">
        <v>66</v>
      </c>
      <c r="AG6798">
        <v>1</v>
      </c>
      <c r="AH6798" t="s">
        <v>26</v>
      </c>
      <c r="AI6798">
        <v>743</v>
      </c>
      <c r="AJ6798" t="s">
        <v>59</v>
      </c>
      <c r="AK6798" t="s">
        <v>60</v>
      </c>
      <c r="AL6798">
        <v>560094</v>
      </c>
      <c r="AM6798" t="s">
        <v>29</v>
      </c>
      <c r="AN6798" t="b">
        <v>0</v>
      </c>
      <c r="AO6798" t="s">
        <v>36484</v>
      </c>
    </row>
    <row r="6799" spans="1:41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  <c r="V6799">
        <v>7379</v>
      </c>
      <c r="W6799" t="s">
        <v>11091</v>
      </c>
      <c r="X6799">
        <v>6928157</v>
      </c>
      <c r="Y6799" t="s">
        <v>36456</v>
      </c>
      <c r="Z6799">
        <v>29</v>
      </c>
      <c r="AA6799" s="1">
        <v>44655</v>
      </c>
      <c r="AB6799" t="s">
        <v>21</v>
      </c>
      <c r="AC6799" t="s">
        <v>22</v>
      </c>
      <c r="AD6799" t="s">
        <v>2799</v>
      </c>
      <c r="AE6799" t="s">
        <v>33</v>
      </c>
      <c r="AF6799" t="s">
        <v>98</v>
      </c>
      <c r="AG6799">
        <v>1</v>
      </c>
      <c r="AH6799" t="s">
        <v>26</v>
      </c>
      <c r="AI6799">
        <v>612</v>
      </c>
      <c r="AJ6799" t="s">
        <v>85</v>
      </c>
      <c r="AK6799" t="s">
        <v>86</v>
      </c>
      <c r="AL6799">
        <v>500056</v>
      </c>
      <c r="AM6799" t="s">
        <v>29</v>
      </c>
      <c r="AN6799" t="b">
        <v>0</v>
      </c>
      <c r="AO6799" t="s">
        <v>36484</v>
      </c>
    </row>
    <row r="6800" spans="1:41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  <c r="V6800">
        <v>7380</v>
      </c>
      <c r="W6800" t="s">
        <v>11092</v>
      </c>
      <c r="X6800">
        <v>2503618</v>
      </c>
      <c r="Y6800" t="s">
        <v>36456</v>
      </c>
      <c r="Z6800">
        <v>69</v>
      </c>
      <c r="AA6800" s="1">
        <v>44655</v>
      </c>
      <c r="AB6800" t="s">
        <v>21</v>
      </c>
      <c r="AC6800" t="s">
        <v>43</v>
      </c>
      <c r="AD6800" t="s">
        <v>4144</v>
      </c>
      <c r="AE6800" t="s">
        <v>33</v>
      </c>
      <c r="AF6800" t="s">
        <v>39</v>
      </c>
      <c r="AG6800">
        <v>1</v>
      </c>
      <c r="AH6800" t="s">
        <v>26</v>
      </c>
      <c r="AI6800">
        <v>999</v>
      </c>
      <c r="AJ6800" t="s">
        <v>59</v>
      </c>
      <c r="AK6800" t="s">
        <v>60</v>
      </c>
      <c r="AL6800">
        <v>560067</v>
      </c>
      <c r="AM6800" t="s">
        <v>29</v>
      </c>
      <c r="AN6800" t="b">
        <v>0</v>
      </c>
      <c r="AO6800" t="s">
        <v>36484</v>
      </c>
    </row>
    <row r="6801" spans="1:41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  <c r="V6801">
        <v>7382</v>
      </c>
      <c r="W6801" t="s">
        <v>11094</v>
      </c>
      <c r="X6801">
        <v>1772958</v>
      </c>
      <c r="Y6801" t="s">
        <v>36456</v>
      </c>
      <c r="Z6801">
        <v>66</v>
      </c>
      <c r="AA6801" s="1">
        <v>44655</v>
      </c>
      <c r="AB6801" t="s">
        <v>21</v>
      </c>
      <c r="AC6801" t="s">
        <v>22</v>
      </c>
      <c r="AD6801" t="s">
        <v>679</v>
      </c>
      <c r="AE6801" t="s">
        <v>75</v>
      </c>
      <c r="AF6801" t="s">
        <v>98</v>
      </c>
      <c r="AG6801">
        <v>1</v>
      </c>
      <c r="AH6801" t="s">
        <v>26</v>
      </c>
      <c r="AI6801">
        <v>563</v>
      </c>
      <c r="AJ6801" t="s">
        <v>841</v>
      </c>
      <c r="AK6801" t="s">
        <v>28</v>
      </c>
      <c r="AL6801">
        <v>140603</v>
      </c>
      <c r="AM6801" t="s">
        <v>29</v>
      </c>
      <c r="AN6801" t="b">
        <v>1</v>
      </c>
      <c r="AO6801" t="s">
        <v>36484</v>
      </c>
    </row>
    <row r="6802" spans="1:41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  <c r="V6802">
        <v>7383</v>
      </c>
      <c r="W6802" t="s">
        <v>11095</v>
      </c>
      <c r="X6802">
        <v>7583319</v>
      </c>
      <c r="Y6802" t="s">
        <v>36456</v>
      </c>
      <c r="Z6802">
        <v>66</v>
      </c>
      <c r="AA6802" s="1">
        <v>44655</v>
      </c>
      <c r="AB6802" t="s">
        <v>21</v>
      </c>
      <c r="AC6802" t="s">
        <v>22</v>
      </c>
      <c r="AD6802" t="s">
        <v>743</v>
      </c>
      <c r="AE6802" t="s">
        <v>209</v>
      </c>
      <c r="AF6802" t="s">
        <v>210</v>
      </c>
      <c r="AG6802">
        <v>1</v>
      </c>
      <c r="AH6802" t="s">
        <v>26</v>
      </c>
      <c r="AI6802">
        <v>692</v>
      </c>
      <c r="AJ6802" t="s">
        <v>665</v>
      </c>
      <c r="AK6802" t="s">
        <v>666</v>
      </c>
      <c r="AL6802">
        <v>795001</v>
      </c>
      <c r="AM6802" t="s">
        <v>29</v>
      </c>
      <c r="AN6802" t="b">
        <v>0</v>
      </c>
      <c r="AO6802" t="s">
        <v>36484</v>
      </c>
    </row>
    <row r="6803" spans="1:41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  <c r="V6803">
        <v>7384</v>
      </c>
      <c r="W6803" t="s">
        <v>11096</v>
      </c>
      <c r="X6803">
        <v>6005714</v>
      </c>
      <c r="Y6803" t="s">
        <v>45</v>
      </c>
      <c r="Z6803">
        <v>23</v>
      </c>
      <c r="AA6803" s="1">
        <v>44655</v>
      </c>
      <c r="AB6803" t="s">
        <v>21</v>
      </c>
      <c r="AC6803" t="s">
        <v>43</v>
      </c>
      <c r="AD6803" t="s">
        <v>11097</v>
      </c>
      <c r="AE6803" t="s">
        <v>33</v>
      </c>
      <c r="AF6803" t="s">
        <v>39</v>
      </c>
      <c r="AG6803">
        <v>1</v>
      </c>
      <c r="AH6803" t="s">
        <v>26</v>
      </c>
      <c r="AI6803">
        <v>560</v>
      </c>
      <c r="AJ6803" t="s">
        <v>2030</v>
      </c>
      <c r="AK6803" t="s">
        <v>716</v>
      </c>
      <c r="AL6803">
        <v>190019</v>
      </c>
      <c r="AM6803" t="s">
        <v>29</v>
      </c>
      <c r="AN6803" t="b">
        <v>0</v>
      </c>
      <c r="AO6803" t="s">
        <v>36484</v>
      </c>
    </row>
    <row r="6804" spans="1:41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  <c r="V6804">
        <v>7385</v>
      </c>
      <c r="W6804" t="s">
        <v>11098</v>
      </c>
      <c r="X6804">
        <v>1860254</v>
      </c>
      <c r="Y6804" t="s">
        <v>45</v>
      </c>
      <c r="Z6804">
        <v>43</v>
      </c>
      <c r="AA6804" s="1">
        <v>44655</v>
      </c>
      <c r="AB6804" t="s">
        <v>21</v>
      </c>
      <c r="AC6804" t="s">
        <v>52</v>
      </c>
      <c r="AD6804" t="s">
        <v>5065</v>
      </c>
      <c r="AE6804" t="s">
        <v>33</v>
      </c>
      <c r="AF6804" t="s">
        <v>39</v>
      </c>
      <c r="AG6804">
        <v>1</v>
      </c>
      <c r="AH6804" t="s">
        <v>26</v>
      </c>
      <c r="AI6804">
        <v>618</v>
      </c>
      <c r="AJ6804" t="s">
        <v>11099</v>
      </c>
      <c r="AK6804" t="s">
        <v>238</v>
      </c>
      <c r="AL6804">
        <v>835210</v>
      </c>
      <c r="AM6804" t="s">
        <v>29</v>
      </c>
      <c r="AN6804" t="b">
        <v>0</v>
      </c>
      <c r="AO6804" t="s">
        <v>36484</v>
      </c>
    </row>
    <row r="6805" spans="1:41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  <c r="V6805">
        <v>7387</v>
      </c>
      <c r="W6805" t="s">
        <v>11100</v>
      </c>
      <c r="X6805">
        <v>5776736</v>
      </c>
      <c r="Y6805" t="s">
        <v>36456</v>
      </c>
      <c r="Z6805">
        <v>37</v>
      </c>
      <c r="AA6805" s="1">
        <v>44655</v>
      </c>
      <c r="AB6805" t="s">
        <v>21</v>
      </c>
      <c r="AC6805" t="s">
        <v>22</v>
      </c>
      <c r="AD6805" t="s">
        <v>813</v>
      </c>
      <c r="AE6805" t="s">
        <v>33</v>
      </c>
      <c r="AF6805" t="s">
        <v>66</v>
      </c>
      <c r="AG6805">
        <v>1</v>
      </c>
      <c r="AH6805" t="s">
        <v>26</v>
      </c>
      <c r="AI6805">
        <v>1115</v>
      </c>
      <c r="AJ6805" t="s">
        <v>103</v>
      </c>
      <c r="AK6805" t="s">
        <v>56</v>
      </c>
      <c r="AL6805">
        <v>400101</v>
      </c>
      <c r="AM6805" t="s">
        <v>29</v>
      </c>
      <c r="AN6805" t="b">
        <v>0</v>
      </c>
      <c r="AO6805" t="s">
        <v>36484</v>
      </c>
    </row>
    <row r="6806" spans="1:41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  <c r="V6806">
        <v>7388</v>
      </c>
      <c r="W6806" t="s">
        <v>11101</v>
      </c>
      <c r="X6806">
        <v>776279</v>
      </c>
      <c r="Y6806" t="s">
        <v>36456</v>
      </c>
      <c r="Z6806">
        <v>37</v>
      </c>
      <c r="AA6806" s="1">
        <v>44655</v>
      </c>
      <c r="AB6806" t="s">
        <v>21</v>
      </c>
      <c r="AC6806" t="s">
        <v>52</v>
      </c>
      <c r="AD6806" t="s">
        <v>467</v>
      </c>
      <c r="AE6806" t="s">
        <v>209</v>
      </c>
      <c r="AF6806" t="s">
        <v>210</v>
      </c>
      <c r="AG6806">
        <v>1</v>
      </c>
      <c r="AH6806" t="s">
        <v>26</v>
      </c>
      <c r="AI6806">
        <v>1174</v>
      </c>
      <c r="AJ6806" t="s">
        <v>11102</v>
      </c>
      <c r="AK6806" t="s">
        <v>111</v>
      </c>
      <c r="AL6806">
        <v>273201</v>
      </c>
      <c r="AM6806" t="s">
        <v>29</v>
      </c>
      <c r="AN6806" t="b">
        <v>0</v>
      </c>
      <c r="AO6806" t="s">
        <v>36484</v>
      </c>
    </row>
    <row r="6807" spans="1:41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  <c r="V6807">
        <v>7389</v>
      </c>
      <c r="W6807" t="s">
        <v>11103</v>
      </c>
      <c r="X6807">
        <v>6635021</v>
      </c>
      <c r="Y6807" t="s">
        <v>36456</v>
      </c>
      <c r="Z6807">
        <v>25</v>
      </c>
      <c r="AA6807" s="1">
        <v>44655</v>
      </c>
      <c r="AB6807" t="s">
        <v>21</v>
      </c>
      <c r="AC6807" t="s">
        <v>22</v>
      </c>
      <c r="AD6807" t="s">
        <v>11104</v>
      </c>
      <c r="AE6807" t="s">
        <v>24</v>
      </c>
      <c r="AF6807" t="s">
        <v>109</v>
      </c>
      <c r="AG6807">
        <v>1</v>
      </c>
      <c r="AH6807" t="s">
        <v>26</v>
      </c>
      <c r="AI6807">
        <v>399</v>
      </c>
      <c r="AJ6807" t="s">
        <v>358</v>
      </c>
      <c r="AK6807" t="s">
        <v>56</v>
      </c>
      <c r="AL6807">
        <v>400601</v>
      </c>
      <c r="AM6807" t="s">
        <v>29</v>
      </c>
      <c r="AN6807" t="b">
        <v>0</v>
      </c>
      <c r="AO6807" t="s">
        <v>36484</v>
      </c>
    </row>
    <row r="6808" spans="1:41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  <c r="V6808">
        <v>7390</v>
      </c>
      <c r="W6808" t="s">
        <v>11105</v>
      </c>
      <c r="X6808">
        <v>241385</v>
      </c>
      <c r="Y6808" t="s">
        <v>36456</v>
      </c>
      <c r="Z6808">
        <v>48</v>
      </c>
      <c r="AA6808" s="1">
        <v>44655</v>
      </c>
      <c r="AB6808" t="s">
        <v>21</v>
      </c>
      <c r="AC6808" t="s">
        <v>52</v>
      </c>
      <c r="AD6808" t="s">
        <v>11106</v>
      </c>
      <c r="AE6808" t="s">
        <v>24</v>
      </c>
      <c r="AF6808" t="s">
        <v>39</v>
      </c>
      <c r="AG6808">
        <v>1</v>
      </c>
      <c r="AH6808" t="s">
        <v>26</v>
      </c>
      <c r="AI6808">
        <v>459</v>
      </c>
      <c r="AJ6808" t="s">
        <v>8677</v>
      </c>
      <c r="AK6808" t="s">
        <v>73</v>
      </c>
      <c r="AL6808">
        <v>679303</v>
      </c>
      <c r="AM6808" t="s">
        <v>29</v>
      </c>
      <c r="AN6808" t="b">
        <v>0</v>
      </c>
      <c r="AO6808" t="s">
        <v>36484</v>
      </c>
    </row>
    <row r="6809" spans="1:41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  <c r="V6809">
        <v>7391</v>
      </c>
      <c r="W6809" t="s">
        <v>11107</v>
      </c>
      <c r="X6809">
        <v>6778848</v>
      </c>
      <c r="Y6809" t="s">
        <v>36456</v>
      </c>
      <c r="Z6809">
        <v>66</v>
      </c>
      <c r="AA6809" s="1">
        <v>44655</v>
      </c>
      <c r="AB6809" t="s">
        <v>21</v>
      </c>
      <c r="AC6809" t="s">
        <v>52</v>
      </c>
      <c r="AD6809" t="s">
        <v>6331</v>
      </c>
      <c r="AE6809" t="s">
        <v>24</v>
      </c>
      <c r="AF6809" t="s">
        <v>66</v>
      </c>
      <c r="AG6809">
        <v>1</v>
      </c>
      <c r="AH6809" t="s">
        <v>26</v>
      </c>
      <c r="AI6809">
        <v>499</v>
      </c>
      <c r="AJ6809" t="s">
        <v>148</v>
      </c>
      <c r="AK6809" t="s">
        <v>47</v>
      </c>
      <c r="AL6809">
        <v>636030</v>
      </c>
      <c r="AM6809" t="s">
        <v>29</v>
      </c>
      <c r="AN6809" t="b">
        <v>0</v>
      </c>
      <c r="AO6809" t="s">
        <v>36484</v>
      </c>
    </row>
    <row r="6810" spans="1:41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  <c r="V6810">
        <v>7392</v>
      </c>
      <c r="W6810" t="s">
        <v>11108</v>
      </c>
      <c r="X6810">
        <v>7997074</v>
      </c>
      <c r="Y6810" t="s">
        <v>45</v>
      </c>
      <c r="Z6810">
        <v>35</v>
      </c>
      <c r="AA6810" s="1">
        <v>44655</v>
      </c>
      <c r="AB6810" t="s">
        <v>21</v>
      </c>
      <c r="AC6810" t="s">
        <v>62</v>
      </c>
      <c r="AD6810" t="s">
        <v>9757</v>
      </c>
      <c r="AE6810" t="s">
        <v>33</v>
      </c>
      <c r="AF6810" t="s">
        <v>98</v>
      </c>
      <c r="AG6810">
        <v>1</v>
      </c>
      <c r="AH6810" t="s">
        <v>26</v>
      </c>
      <c r="AI6810">
        <v>629</v>
      </c>
      <c r="AJ6810" t="s">
        <v>169</v>
      </c>
      <c r="AK6810" t="s">
        <v>56</v>
      </c>
      <c r="AL6810">
        <v>411028</v>
      </c>
      <c r="AM6810" t="s">
        <v>29</v>
      </c>
      <c r="AN6810" t="b">
        <v>0</v>
      </c>
      <c r="AO6810" t="s">
        <v>36484</v>
      </c>
    </row>
    <row r="6811" spans="1:41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  <c r="V6811">
        <v>7393</v>
      </c>
      <c r="W6811" t="s">
        <v>11109</v>
      </c>
      <c r="X6811">
        <v>4342119</v>
      </c>
      <c r="Y6811" t="s">
        <v>36456</v>
      </c>
      <c r="Z6811">
        <v>41</v>
      </c>
      <c r="AA6811" s="1">
        <v>44655</v>
      </c>
      <c r="AB6811" t="s">
        <v>21</v>
      </c>
      <c r="AC6811" t="s">
        <v>22</v>
      </c>
      <c r="AD6811" t="s">
        <v>11110</v>
      </c>
      <c r="AE6811" t="s">
        <v>24</v>
      </c>
      <c r="AF6811" t="s">
        <v>39</v>
      </c>
      <c r="AG6811">
        <v>1</v>
      </c>
      <c r="AH6811" t="s">
        <v>26</v>
      </c>
      <c r="AI6811">
        <v>449</v>
      </c>
      <c r="AJ6811" t="s">
        <v>11111</v>
      </c>
      <c r="AK6811" t="s">
        <v>70</v>
      </c>
      <c r="AL6811">
        <v>531116</v>
      </c>
      <c r="AM6811" t="s">
        <v>29</v>
      </c>
      <c r="AN6811" t="b">
        <v>0</v>
      </c>
      <c r="AO6811" t="s">
        <v>36484</v>
      </c>
    </row>
    <row r="6812" spans="1:41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  <c r="V6812">
        <v>7395</v>
      </c>
      <c r="W6812" t="s">
        <v>11112</v>
      </c>
      <c r="X6812">
        <v>9317778</v>
      </c>
      <c r="Y6812" t="s">
        <v>36456</v>
      </c>
      <c r="Z6812">
        <v>43</v>
      </c>
      <c r="AA6812" s="1">
        <v>44655</v>
      </c>
      <c r="AB6812" t="s">
        <v>21</v>
      </c>
      <c r="AC6812" t="s">
        <v>43</v>
      </c>
      <c r="AD6812" t="s">
        <v>900</v>
      </c>
      <c r="AE6812" t="s">
        <v>33</v>
      </c>
      <c r="AF6812" t="s">
        <v>39</v>
      </c>
      <c r="AG6812">
        <v>1</v>
      </c>
      <c r="AH6812" t="s">
        <v>26</v>
      </c>
      <c r="AI6812">
        <v>635</v>
      </c>
      <c r="AJ6812" t="s">
        <v>1225</v>
      </c>
      <c r="AK6812" t="s">
        <v>70</v>
      </c>
      <c r="AL6812">
        <v>532127</v>
      </c>
      <c r="AM6812" t="s">
        <v>29</v>
      </c>
      <c r="AN6812" t="b">
        <v>0</v>
      </c>
      <c r="AO6812" t="s">
        <v>36484</v>
      </c>
    </row>
    <row r="6813" spans="1:41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  <c r="V6813">
        <v>7396</v>
      </c>
      <c r="W6813" t="s">
        <v>11113</v>
      </c>
      <c r="X6813">
        <v>4791752</v>
      </c>
      <c r="Y6813" t="s">
        <v>45</v>
      </c>
      <c r="Z6813">
        <v>24</v>
      </c>
      <c r="AA6813" s="1">
        <v>44655</v>
      </c>
      <c r="AB6813" t="s">
        <v>21</v>
      </c>
      <c r="AC6813" t="s">
        <v>22</v>
      </c>
      <c r="AD6813" t="s">
        <v>2488</v>
      </c>
      <c r="AE6813" t="s">
        <v>54</v>
      </c>
      <c r="AF6813" t="s">
        <v>34</v>
      </c>
      <c r="AG6813">
        <v>1</v>
      </c>
      <c r="AH6813" t="s">
        <v>26</v>
      </c>
      <c r="AI6813">
        <v>735</v>
      </c>
      <c r="AJ6813" t="s">
        <v>3675</v>
      </c>
      <c r="AK6813" t="s">
        <v>247</v>
      </c>
      <c r="AL6813">
        <v>845305</v>
      </c>
      <c r="AM6813" t="s">
        <v>29</v>
      </c>
      <c r="AN6813" t="b">
        <v>0</v>
      </c>
      <c r="AO6813" t="s">
        <v>36484</v>
      </c>
    </row>
    <row r="6814" spans="1:41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  <c r="V6814">
        <v>7398</v>
      </c>
      <c r="W6814" t="s">
        <v>11115</v>
      </c>
      <c r="X6814">
        <v>2047121</v>
      </c>
      <c r="Y6814" t="s">
        <v>36456</v>
      </c>
      <c r="Z6814">
        <v>71</v>
      </c>
      <c r="AA6814" s="1">
        <v>44655</v>
      </c>
      <c r="AB6814" t="s">
        <v>21</v>
      </c>
      <c r="AC6814" t="s">
        <v>43</v>
      </c>
      <c r="AD6814" t="s">
        <v>1159</v>
      </c>
      <c r="AE6814" t="s">
        <v>33</v>
      </c>
      <c r="AF6814" t="s">
        <v>34</v>
      </c>
      <c r="AG6814">
        <v>1</v>
      </c>
      <c r="AH6814" t="s">
        <v>26</v>
      </c>
      <c r="AI6814">
        <v>569</v>
      </c>
      <c r="AJ6814" t="s">
        <v>5487</v>
      </c>
      <c r="AK6814" t="s">
        <v>47</v>
      </c>
      <c r="AL6814">
        <v>643212</v>
      </c>
      <c r="AM6814" t="s">
        <v>29</v>
      </c>
      <c r="AN6814" t="b">
        <v>0</v>
      </c>
      <c r="AO6814" t="s">
        <v>36484</v>
      </c>
    </row>
    <row r="6815" spans="1:41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  <c r="V6815">
        <v>7400</v>
      </c>
      <c r="W6815" t="s">
        <v>11117</v>
      </c>
      <c r="X6815">
        <v>3287029</v>
      </c>
      <c r="Y6815" t="s">
        <v>45</v>
      </c>
      <c r="Z6815">
        <v>24</v>
      </c>
      <c r="AA6815" s="1">
        <v>44655</v>
      </c>
      <c r="AB6815" t="s">
        <v>21</v>
      </c>
      <c r="AC6815" t="s">
        <v>22</v>
      </c>
      <c r="AD6815" t="s">
        <v>697</v>
      </c>
      <c r="AE6815" t="s">
        <v>33</v>
      </c>
      <c r="AF6815" t="s">
        <v>66</v>
      </c>
      <c r="AG6815">
        <v>1</v>
      </c>
      <c r="AH6815" t="s">
        <v>26</v>
      </c>
      <c r="AI6815">
        <v>599</v>
      </c>
      <c r="AJ6815" t="s">
        <v>277</v>
      </c>
      <c r="AK6815" t="s">
        <v>111</v>
      </c>
      <c r="AL6815">
        <v>201301</v>
      </c>
      <c r="AM6815" t="s">
        <v>29</v>
      </c>
      <c r="AN6815" t="b">
        <v>0</v>
      </c>
      <c r="AO6815" t="s">
        <v>36484</v>
      </c>
    </row>
    <row r="6816" spans="1:41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  <c r="V6816">
        <v>7401</v>
      </c>
      <c r="W6816" t="s">
        <v>11118</v>
      </c>
      <c r="X6816">
        <v>8810297</v>
      </c>
      <c r="Y6816" t="s">
        <v>36456</v>
      </c>
      <c r="Z6816">
        <v>43</v>
      </c>
      <c r="AA6816" s="1">
        <v>44655</v>
      </c>
      <c r="AB6816" t="s">
        <v>21</v>
      </c>
      <c r="AC6816" t="s">
        <v>88</v>
      </c>
      <c r="AD6816" t="s">
        <v>11119</v>
      </c>
      <c r="AE6816" t="s">
        <v>33</v>
      </c>
      <c r="AF6816" t="s">
        <v>25</v>
      </c>
      <c r="AG6816">
        <v>1</v>
      </c>
      <c r="AH6816" t="s">
        <v>26</v>
      </c>
      <c r="AI6816">
        <v>774</v>
      </c>
      <c r="AJ6816" t="s">
        <v>85</v>
      </c>
      <c r="AK6816" t="s">
        <v>86</v>
      </c>
      <c r="AL6816">
        <v>500032</v>
      </c>
      <c r="AM6816" t="s">
        <v>29</v>
      </c>
      <c r="AN6816" t="b">
        <v>0</v>
      </c>
      <c r="AO6816" t="s">
        <v>36484</v>
      </c>
    </row>
    <row r="6817" spans="1:41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  <c r="V6817">
        <v>7402</v>
      </c>
      <c r="W6817" t="s">
        <v>11120</v>
      </c>
      <c r="X6817">
        <v>2406832</v>
      </c>
      <c r="Y6817" t="s">
        <v>36456</v>
      </c>
      <c r="Z6817">
        <v>37</v>
      </c>
      <c r="AA6817" s="1">
        <v>44655</v>
      </c>
      <c r="AB6817" t="s">
        <v>21</v>
      </c>
      <c r="AC6817" t="s">
        <v>52</v>
      </c>
      <c r="AD6817" t="s">
        <v>11121</v>
      </c>
      <c r="AE6817" t="s">
        <v>24</v>
      </c>
      <c r="AF6817" t="s">
        <v>39</v>
      </c>
      <c r="AG6817">
        <v>1</v>
      </c>
      <c r="AH6817" t="s">
        <v>26</v>
      </c>
      <c r="AI6817">
        <v>399</v>
      </c>
      <c r="AJ6817" t="s">
        <v>59</v>
      </c>
      <c r="AK6817" t="s">
        <v>60</v>
      </c>
      <c r="AL6817">
        <v>560100</v>
      </c>
      <c r="AM6817" t="s">
        <v>29</v>
      </c>
      <c r="AN6817" t="b">
        <v>0</v>
      </c>
      <c r="AO6817" t="s">
        <v>36484</v>
      </c>
    </row>
    <row r="6818" spans="1:41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  <c r="V6818">
        <v>7403</v>
      </c>
      <c r="W6818" t="s">
        <v>11122</v>
      </c>
      <c r="X6818">
        <v>871663</v>
      </c>
      <c r="Y6818" t="s">
        <v>36456</v>
      </c>
      <c r="Z6818">
        <v>25</v>
      </c>
      <c r="AA6818" s="1">
        <v>44655</v>
      </c>
      <c r="AB6818" t="s">
        <v>21</v>
      </c>
      <c r="AC6818" t="s">
        <v>22</v>
      </c>
      <c r="AD6818" t="s">
        <v>9721</v>
      </c>
      <c r="AE6818" t="s">
        <v>33</v>
      </c>
      <c r="AF6818" t="s">
        <v>34</v>
      </c>
      <c r="AG6818">
        <v>1</v>
      </c>
      <c r="AH6818" t="s">
        <v>26</v>
      </c>
      <c r="AI6818">
        <v>542</v>
      </c>
      <c r="AJ6818" t="s">
        <v>59</v>
      </c>
      <c r="AK6818" t="s">
        <v>60</v>
      </c>
      <c r="AL6818">
        <v>560079</v>
      </c>
      <c r="AM6818" t="s">
        <v>29</v>
      </c>
      <c r="AN6818" t="b">
        <v>0</v>
      </c>
      <c r="AO6818" t="s">
        <v>36484</v>
      </c>
    </row>
    <row r="6819" spans="1:41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  <c r="V6819">
        <v>7404</v>
      </c>
      <c r="W6819" t="s">
        <v>11123</v>
      </c>
      <c r="X6819">
        <v>5818062</v>
      </c>
      <c r="Y6819" t="s">
        <v>36456</v>
      </c>
      <c r="Z6819">
        <v>47</v>
      </c>
      <c r="AA6819" s="1">
        <v>44655</v>
      </c>
      <c r="AB6819" t="s">
        <v>21</v>
      </c>
      <c r="AC6819" t="s">
        <v>22</v>
      </c>
      <c r="AD6819" t="s">
        <v>8597</v>
      </c>
      <c r="AE6819" t="s">
        <v>33</v>
      </c>
      <c r="AF6819" t="s">
        <v>98</v>
      </c>
      <c r="AG6819">
        <v>1</v>
      </c>
      <c r="AH6819" t="s">
        <v>26</v>
      </c>
      <c r="AI6819">
        <v>648</v>
      </c>
      <c r="AJ6819" t="s">
        <v>928</v>
      </c>
      <c r="AK6819" t="s">
        <v>36</v>
      </c>
      <c r="AL6819">
        <v>122001</v>
      </c>
      <c r="AM6819" t="s">
        <v>29</v>
      </c>
      <c r="AN6819" t="b">
        <v>0</v>
      </c>
      <c r="AO6819" t="s">
        <v>36484</v>
      </c>
    </row>
    <row r="6820" spans="1:41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  <c r="V6820">
        <v>7405</v>
      </c>
      <c r="W6820" t="s">
        <v>11124</v>
      </c>
      <c r="X6820">
        <v>6229017</v>
      </c>
      <c r="Y6820" t="s">
        <v>45</v>
      </c>
      <c r="Z6820">
        <v>25</v>
      </c>
      <c r="AA6820" s="1">
        <v>44655</v>
      </c>
      <c r="AB6820" t="s">
        <v>21</v>
      </c>
      <c r="AC6820" t="s">
        <v>52</v>
      </c>
      <c r="AD6820" t="s">
        <v>396</v>
      </c>
      <c r="AE6820" t="s">
        <v>33</v>
      </c>
      <c r="AF6820" t="s">
        <v>34</v>
      </c>
      <c r="AG6820">
        <v>1</v>
      </c>
      <c r="AH6820" t="s">
        <v>26</v>
      </c>
      <c r="AI6820">
        <v>788</v>
      </c>
      <c r="AJ6820" t="s">
        <v>103</v>
      </c>
      <c r="AK6820" t="s">
        <v>56</v>
      </c>
      <c r="AL6820">
        <v>400052</v>
      </c>
      <c r="AM6820" t="s">
        <v>29</v>
      </c>
      <c r="AN6820" t="b">
        <v>0</v>
      </c>
      <c r="AO6820" t="s">
        <v>36484</v>
      </c>
    </row>
    <row r="6821" spans="1:41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  <c r="V6821">
        <v>7406</v>
      </c>
      <c r="W6821" t="s">
        <v>11125</v>
      </c>
      <c r="X6821">
        <v>6061319</v>
      </c>
      <c r="Y6821" t="s">
        <v>36456</v>
      </c>
      <c r="Z6821">
        <v>40</v>
      </c>
      <c r="AA6821" s="1">
        <v>44655</v>
      </c>
      <c r="AB6821" t="s">
        <v>21</v>
      </c>
      <c r="AC6821" t="s">
        <v>43</v>
      </c>
      <c r="AD6821" t="s">
        <v>659</v>
      </c>
      <c r="AE6821" t="s">
        <v>33</v>
      </c>
      <c r="AF6821" t="s">
        <v>45</v>
      </c>
      <c r="AG6821">
        <v>1</v>
      </c>
      <c r="AH6821" t="s">
        <v>26</v>
      </c>
      <c r="AI6821">
        <v>560</v>
      </c>
      <c r="AJ6821" t="s">
        <v>35</v>
      </c>
      <c r="AK6821" t="s">
        <v>36</v>
      </c>
      <c r="AL6821">
        <v>122004</v>
      </c>
      <c r="AM6821" t="s">
        <v>29</v>
      </c>
      <c r="AN6821" t="b">
        <v>0</v>
      </c>
      <c r="AO6821" t="s">
        <v>36484</v>
      </c>
    </row>
    <row r="6822" spans="1:41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  <c r="V6822">
        <v>7407</v>
      </c>
      <c r="W6822" t="s">
        <v>11126</v>
      </c>
      <c r="X6822">
        <v>8618589</v>
      </c>
      <c r="Y6822" t="s">
        <v>36456</v>
      </c>
      <c r="Z6822">
        <v>40</v>
      </c>
      <c r="AA6822" s="1">
        <v>44655</v>
      </c>
      <c r="AB6822" t="s">
        <v>21</v>
      </c>
      <c r="AC6822" t="s">
        <v>22</v>
      </c>
      <c r="AD6822" t="s">
        <v>6119</v>
      </c>
      <c r="AE6822" t="s">
        <v>33</v>
      </c>
      <c r="AF6822" t="s">
        <v>66</v>
      </c>
      <c r="AG6822">
        <v>1</v>
      </c>
      <c r="AH6822" t="s">
        <v>26</v>
      </c>
      <c r="AI6822">
        <v>764</v>
      </c>
      <c r="AJ6822" t="s">
        <v>110</v>
      </c>
      <c r="AK6822" t="s">
        <v>111</v>
      </c>
      <c r="AL6822">
        <v>226010</v>
      </c>
      <c r="AM6822" t="s">
        <v>29</v>
      </c>
      <c r="AN6822" t="b">
        <v>0</v>
      </c>
      <c r="AO6822" t="s">
        <v>36484</v>
      </c>
    </row>
    <row r="6823" spans="1:41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  <c r="V6823">
        <v>7408</v>
      </c>
      <c r="W6823" t="s">
        <v>11127</v>
      </c>
      <c r="X6823">
        <v>1542926</v>
      </c>
      <c r="Y6823" t="s">
        <v>45</v>
      </c>
      <c r="Z6823">
        <v>38</v>
      </c>
      <c r="AA6823" s="1">
        <v>44655</v>
      </c>
      <c r="AB6823" t="s">
        <v>21</v>
      </c>
      <c r="AC6823" t="s">
        <v>88</v>
      </c>
      <c r="AD6823" t="s">
        <v>5891</v>
      </c>
      <c r="AE6823" t="s">
        <v>54</v>
      </c>
      <c r="AF6823" t="s">
        <v>25</v>
      </c>
      <c r="AG6823">
        <v>1</v>
      </c>
      <c r="AH6823" t="s">
        <v>26</v>
      </c>
      <c r="AI6823">
        <v>725</v>
      </c>
      <c r="AJ6823" t="s">
        <v>135</v>
      </c>
      <c r="AK6823" t="s">
        <v>47</v>
      </c>
      <c r="AL6823">
        <v>600026</v>
      </c>
      <c r="AM6823" t="s">
        <v>29</v>
      </c>
      <c r="AN6823" t="b">
        <v>0</v>
      </c>
      <c r="AO6823" t="s">
        <v>36484</v>
      </c>
    </row>
    <row r="6824" spans="1:41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  <c r="V6824">
        <v>7409</v>
      </c>
      <c r="W6824" t="s">
        <v>11128</v>
      </c>
      <c r="X6824">
        <v>2193860</v>
      </c>
      <c r="Y6824" t="s">
        <v>36456</v>
      </c>
      <c r="Z6824">
        <v>32</v>
      </c>
      <c r="AA6824" s="1">
        <v>44655</v>
      </c>
      <c r="AB6824" t="s">
        <v>21</v>
      </c>
      <c r="AC6824" t="s">
        <v>43</v>
      </c>
      <c r="AD6824" t="s">
        <v>1714</v>
      </c>
      <c r="AE6824" t="s">
        <v>24</v>
      </c>
      <c r="AF6824" t="s">
        <v>45</v>
      </c>
      <c r="AG6824">
        <v>1</v>
      </c>
      <c r="AH6824" t="s">
        <v>26</v>
      </c>
      <c r="AI6824">
        <v>625</v>
      </c>
      <c r="AJ6824" t="s">
        <v>169</v>
      </c>
      <c r="AK6824" t="s">
        <v>56</v>
      </c>
      <c r="AL6824">
        <v>412207</v>
      </c>
      <c r="AM6824" t="s">
        <v>29</v>
      </c>
      <c r="AN6824" t="b">
        <v>0</v>
      </c>
      <c r="AO6824" t="s">
        <v>36484</v>
      </c>
    </row>
    <row r="6825" spans="1:41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  <c r="V6825">
        <v>7410</v>
      </c>
      <c r="W6825" t="s">
        <v>11129</v>
      </c>
      <c r="X6825">
        <v>356125</v>
      </c>
      <c r="Y6825" t="s">
        <v>36456</v>
      </c>
      <c r="Z6825">
        <v>22</v>
      </c>
      <c r="AA6825" s="1">
        <v>44655</v>
      </c>
      <c r="AB6825" t="s">
        <v>21</v>
      </c>
      <c r="AC6825" t="s">
        <v>88</v>
      </c>
      <c r="AD6825" t="s">
        <v>9328</v>
      </c>
      <c r="AE6825" t="s">
        <v>33</v>
      </c>
      <c r="AF6825" t="s">
        <v>39</v>
      </c>
      <c r="AG6825">
        <v>1</v>
      </c>
      <c r="AH6825" t="s">
        <v>26</v>
      </c>
      <c r="AI6825">
        <v>542</v>
      </c>
      <c r="AJ6825" t="s">
        <v>11130</v>
      </c>
      <c r="AK6825" t="s">
        <v>47</v>
      </c>
      <c r="AL6825">
        <v>627657</v>
      </c>
      <c r="AM6825" t="s">
        <v>29</v>
      </c>
      <c r="AN6825" t="b">
        <v>0</v>
      </c>
      <c r="AO6825" t="s">
        <v>36484</v>
      </c>
    </row>
    <row r="6826" spans="1:41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  <c r="V6826">
        <v>7411</v>
      </c>
      <c r="W6826" t="s">
        <v>11131</v>
      </c>
      <c r="X6826">
        <v>9934644</v>
      </c>
      <c r="Y6826" t="s">
        <v>36456</v>
      </c>
      <c r="Z6826">
        <v>19</v>
      </c>
      <c r="AA6826" s="1">
        <v>44655</v>
      </c>
      <c r="AB6826" t="s">
        <v>21</v>
      </c>
      <c r="AC6826" t="s">
        <v>43</v>
      </c>
      <c r="AD6826" t="s">
        <v>11132</v>
      </c>
      <c r="AE6826" t="s">
        <v>24</v>
      </c>
      <c r="AF6826" t="s">
        <v>39</v>
      </c>
      <c r="AG6826">
        <v>1</v>
      </c>
      <c r="AH6826" t="s">
        <v>26</v>
      </c>
      <c r="AI6826">
        <v>431</v>
      </c>
      <c r="AJ6826" t="s">
        <v>2318</v>
      </c>
      <c r="AK6826" t="s">
        <v>47</v>
      </c>
      <c r="AL6826">
        <v>600045</v>
      </c>
      <c r="AM6826" t="s">
        <v>29</v>
      </c>
      <c r="AN6826" t="b">
        <v>0</v>
      </c>
      <c r="AO6826" t="s">
        <v>36484</v>
      </c>
    </row>
    <row r="6827" spans="1:41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  <c r="V6827">
        <v>7412</v>
      </c>
      <c r="W6827" t="s">
        <v>11133</v>
      </c>
      <c r="X6827">
        <v>1627389</v>
      </c>
      <c r="Y6827" t="s">
        <v>45</v>
      </c>
      <c r="Z6827">
        <v>38</v>
      </c>
      <c r="AA6827" s="1">
        <v>44655</v>
      </c>
      <c r="AB6827" t="s">
        <v>21</v>
      </c>
      <c r="AC6827" t="s">
        <v>43</v>
      </c>
      <c r="AD6827" t="s">
        <v>1609</v>
      </c>
      <c r="AE6827" t="s">
        <v>33</v>
      </c>
      <c r="AF6827" t="s">
        <v>39</v>
      </c>
      <c r="AG6827">
        <v>1</v>
      </c>
      <c r="AH6827" t="s">
        <v>26</v>
      </c>
      <c r="AI6827">
        <v>788</v>
      </c>
      <c r="AJ6827" t="s">
        <v>6121</v>
      </c>
      <c r="AK6827" t="s">
        <v>80</v>
      </c>
      <c r="AL6827">
        <v>781005</v>
      </c>
      <c r="AM6827" t="s">
        <v>29</v>
      </c>
      <c r="AN6827" t="b">
        <v>0</v>
      </c>
      <c r="AO6827" t="s">
        <v>36484</v>
      </c>
    </row>
    <row r="6828" spans="1:41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  <c r="V6828">
        <v>7413</v>
      </c>
      <c r="W6828" t="s">
        <v>11134</v>
      </c>
      <c r="X6828">
        <v>6695470</v>
      </c>
      <c r="Y6828" t="s">
        <v>36456</v>
      </c>
      <c r="Z6828">
        <v>19</v>
      </c>
      <c r="AA6828" s="1">
        <v>44655</v>
      </c>
      <c r="AB6828" t="s">
        <v>21</v>
      </c>
      <c r="AC6828" t="s">
        <v>22</v>
      </c>
      <c r="AD6828" t="s">
        <v>1882</v>
      </c>
      <c r="AE6828" t="s">
        <v>24</v>
      </c>
      <c r="AF6828" t="s">
        <v>45</v>
      </c>
      <c r="AG6828">
        <v>1</v>
      </c>
      <c r="AH6828" t="s">
        <v>26</v>
      </c>
      <c r="AI6828">
        <v>435</v>
      </c>
      <c r="AJ6828" t="s">
        <v>350</v>
      </c>
      <c r="AK6828" t="s">
        <v>100</v>
      </c>
      <c r="AL6828">
        <v>302002</v>
      </c>
      <c r="AM6828" t="s">
        <v>29</v>
      </c>
      <c r="AN6828" t="b">
        <v>0</v>
      </c>
      <c r="AO6828" t="s">
        <v>36484</v>
      </c>
    </row>
    <row r="6829" spans="1:41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  <c r="V6829">
        <v>7414</v>
      </c>
      <c r="W6829" t="s">
        <v>11135</v>
      </c>
      <c r="X6829">
        <v>7540571</v>
      </c>
      <c r="Y6829" t="s">
        <v>36456</v>
      </c>
      <c r="Z6829">
        <v>64</v>
      </c>
      <c r="AA6829" s="1">
        <v>44655</v>
      </c>
      <c r="AB6829" t="s">
        <v>21</v>
      </c>
      <c r="AC6829" t="s">
        <v>52</v>
      </c>
      <c r="AD6829" t="s">
        <v>9364</v>
      </c>
      <c r="AE6829" t="s">
        <v>33</v>
      </c>
      <c r="AF6829" t="s">
        <v>66</v>
      </c>
      <c r="AG6829">
        <v>1</v>
      </c>
      <c r="AH6829" t="s">
        <v>26</v>
      </c>
      <c r="AI6829">
        <v>612</v>
      </c>
      <c r="AJ6829" t="s">
        <v>5319</v>
      </c>
      <c r="AK6829" t="s">
        <v>70</v>
      </c>
      <c r="AL6829">
        <v>516390</v>
      </c>
      <c r="AM6829" t="s">
        <v>29</v>
      </c>
      <c r="AN6829" t="b">
        <v>0</v>
      </c>
      <c r="AO6829" t="s">
        <v>36484</v>
      </c>
    </row>
    <row r="6830" spans="1:41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  <c r="V6830">
        <v>7415</v>
      </c>
      <c r="W6830" t="s">
        <v>11136</v>
      </c>
      <c r="X6830">
        <v>4636235</v>
      </c>
      <c r="Y6830" t="s">
        <v>36456</v>
      </c>
      <c r="Z6830">
        <v>61</v>
      </c>
      <c r="AA6830" s="1">
        <v>44655</v>
      </c>
      <c r="AB6830" t="s">
        <v>21</v>
      </c>
      <c r="AC6830" t="s">
        <v>43</v>
      </c>
      <c r="AD6830" t="s">
        <v>5054</v>
      </c>
      <c r="AE6830" t="s">
        <v>24</v>
      </c>
      <c r="AF6830" t="s">
        <v>109</v>
      </c>
      <c r="AG6830">
        <v>1</v>
      </c>
      <c r="AH6830" t="s">
        <v>26</v>
      </c>
      <c r="AI6830">
        <v>452</v>
      </c>
      <c r="AJ6830" t="s">
        <v>1050</v>
      </c>
      <c r="AK6830" t="s">
        <v>247</v>
      </c>
      <c r="AL6830">
        <v>842001</v>
      </c>
      <c r="AM6830" t="s">
        <v>29</v>
      </c>
      <c r="AN6830" t="b">
        <v>0</v>
      </c>
      <c r="AO6830" t="s">
        <v>36484</v>
      </c>
    </row>
    <row r="6831" spans="1:41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  <c r="V6831">
        <v>7416</v>
      </c>
      <c r="W6831" t="s">
        <v>11137</v>
      </c>
      <c r="X6831">
        <v>6424778</v>
      </c>
      <c r="Y6831" t="s">
        <v>36456</v>
      </c>
      <c r="Z6831">
        <v>35</v>
      </c>
      <c r="AA6831" s="1">
        <v>44655</v>
      </c>
      <c r="AB6831" t="s">
        <v>21</v>
      </c>
      <c r="AC6831" t="s">
        <v>22</v>
      </c>
      <c r="AD6831" t="s">
        <v>7891</v>
      </c>
      <c r="AE6831" t="s">
        <v>24</v>
      </c>
      <c r="AF6831" t="s">
        <v>45</v>
      </c>
      <c r="AG6831">
        <v>1</v>
      </c>
      <c r="AH6831" t="s">
        <v>26</v>
      </c>
      <c r="AI6831">
        <v>364</v>
      </c>
      <c r="AJ6831" t="s">
        <v>135</v>
      </c>
      <c r="AK6831" t="s">
        <v>47</v>
      </c>
      <c r="AL6831">
        <v>600073</v>
      </c>
      <c r="AM6831" t="s">
        <v>29</v>
      </c>
      <c r="AN6831" t="b">
        <v>0</v>
      </c>
      <c r="AO6831" t="s">
        <v>36484</v>
      </c>
    </row>
    <row r="6832" spans="1:41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  <c r="V6832">
        <v>7417</v>
      </c>
      <c r="W6832" t="s">
        <v>11138</v>
      </c>
      <c r="X6832">
        <v>3874901</v>
      </c>
      <c r="Y6832" t="s">
        <v>45</v>
      </c>
      <c r="Z6832">
        <v>46</v>
      </c>
      <c r="AA6832" s="1">
        <v>44655</v>
      </c>
      <c r="AB6832" t="s">
        <v>21</v>
      </c>
      <c r="AC6832" t="s">
        <v>43</v>
      </c>
      <c r="AD6832" t="s">
        <v>1281</v>
      </c>
      <c r="AE6832" t="s">
        <v>54</v>
      </c>
      <c r="AF6832" t="s">
        <v>34</v>
      </c>
      <c r="AG6832">
        <v>1</v>
      </c>
      <c r="AH6832" t="s">
        <v>26</v>
      </c>
      <c r="AI6832">
        <v>735</v>
      </c>
      <c r="AJ6832" t="s">
        <v>3538</v>
      </c>
      <c r="AK6832" t="s">
        <v>41</v>
      </c>
      <c r="AL6832">
        <v>734012</v>
      </c>
      <c r="AM6832" t="s">
        <v>29</v>
      </c>
      <c r="AN6832" t="b">
        <v>0</v>
      </c>
      <c r="AO6832" t="s">
        <v>36484</v>
      </c>
    </row>
    <row r="6833" spans="1:41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  <c r="V6833">
        <v>7418</v>
      </c>
      <c r="W6833" t="s">
        <v>11139</v>
      </c>
      <c r="X6833">
        <v>2646918</v>
      </c>
      <c r="Y6833" t="s">
        <v>36456</v>
      </c>
      <c r="Z6833">
        <v>73</v>
      </c>
      <c r="AA6833" s="1">
        <v>44655</v>
      </c>
      <c r="AB6833" t="s">
        <v>21</v>
      </c>
      <c r="AC6833" t="s">
        <v>43</v>
      </c>
      <c r="AD6833" t="s">
        <v>3373</v>
      </c>
      <c r="AE6833" t="s">
        <v>33</v>
      </c>
      <c r="AF6833" t="s">
        <v>39</v>
      </c>
      <c r="AG6833">
        <v>1</v>
      </c>
      <c r="AH6833" t="s">
        <v>26</v>
      </c>
      <c r="AI6833">
        <v>1442</v>
      </c>
      <c r="AJ6833" t="s">
        <v>59</v>
      </c>
      <c r="AK6833" t="s">
        <v>60</v>
      </c>
      <c r="AL6833">
        <v>560017</v>
      </c>
      <c r="AM6833" t="s">
        <v>29</v>
      </c>
      <c r="AN6833" t="b">
        <v>0</v>
      </c>
      <c r="AO6833" t="s">
        <v>36484</v>
      </c>
    </row>
    <row r="6834" spans="1:41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  <c r="V6834">
        <v>7419</v>
      </c>
      <c r="W6834" t="s">
        <v>11140</v>
      </c>
      <c r="X6834">
        <v>5025185</v>
      </c>
      <c r="Y6834" t="s">
        <v>36456</v>
      </c>
      <c r="Z6834">
        <v>29</v>
      </c>
      <c r="AA6834" s="1">
        <v>44655</v>
      </c>
      <c r="AB6834" t="s">
        <v>21</v>
      </c>
      <c r="AC6834" t="s">
        <v>43</v>
      </c>
      <c r="AD6834" t="s">
        <v>2785</v>
      </c>
      <c r="AE6834" t="s">
        <v>24</v>
      </c>
      <c r="AF6834" t="s">
        <v>34</v>
      </c>
      <c r="AG6834">
        <v>1</v>
      </c>
      <c r="AH6834" t="s">
        <v>26</v>
      </c>
      <c r="AI6834">
        <v>562</v>
      </c>
      <c r="AJ6834" t="s">
        <v>570</v>
      </c>
      <c r="AK6834" t="s">
        <v>47</v>
      </c>
      <c r="AL6834">
        <v>600078</v>
      </c>
      <c r="AM6834" t="s">
        <v>29</v>
      </c>
      <c r="AN6834" t="b">
        <v>0</v>
      </c>
      <c r="AO6834" t="s">
        <v>36484</v>
      </c>
    </row>
    <row r="6835" spans="1:41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  <c r="V6835">
        <v>7420</v>
      </c>
      <c r="W6835" t="s">
        <v>11141</v>
      </c>
      <c r="X6835">
        <v>2491049</v>
      </c>
      <c r="Y6835" t="s">
        <v>36456</v>
      </c>
      <c r="Z6835">
        <v>18</v>
      </c>
      <c r="AA6835" s="1">
        <v>44655</v>
      </c>
      <c r="AB6835" t="s">
        <v>21</v>
      </c>
      <c r="AC6835" t="s">
        <v>43</v>
      </c>
      <c r="AD6835" t="s">
        <v>11142</v>
      </c>
      <c r="AE6835" t="s">
        <v>24</v>
      </c>
      <c r="AF6835" t="s">
        <v>109</v>
      </c>
      <c r="AG6835">
        <v>1</v>
      </c>
      <c r="AH6835" t="s">
        <v>26</v>
      </c>
      <c r="AI6835">
        <v>329</v>
      </c>
      <c r="AJ6835" t="s">
        <v>135</v>
      </c>
      <c r="AK6835" t="s">
        <v>47</v>
      </c>
      <c r="AL6835">
        <v>600045</v>
      </c>
      <c r="AM6835" t="s">
        <v>29</v>
      </c>
      <c r="AN6835" t="b">
        <v>0</v>
      </c>
      <c r="AO6835" t="s">
        <v>36484</v>
      </c>
    </row>
    <row r="6836" spans="1:41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  <c r="V6836">
        <v>7421</v>
      </c>
      <c r="W6836" t="s">
        <v>11143</v>
      </c>
      <c r="X6836">
        <v>6927085</v>
      </c>
      <c r="Y6836" t="s">
        <v>36456</v>
      </c>
      <c r="Z6836">
        <v>47</v>
      </c>
      <c r="AA6836" s="1">
        <v>44655</v>
      </c>
      <c r="AB6836" t="s">
        <v>21</v>
      </c>
      <c r="AC6836" t="s">
        <v>52</v>
      </c>
      <c r="AD6836" t="s">
        <v>1264</v>
      </c>
      <c r="AE6836" t="s">
        <v>33</v>
      </c>
      <c r="AF6836" t="s">
        <v>98</v>
      </c>
      <c r="AG6836">
        <v>1</v>
      </c>
      <c r="AH6836" t="s">
        <v>26</v>
      </c>
      <c r="AI6836">
        <v>1075</v>
      </c>
      <c r="AJ6836" t="s">
        <v>132</v>
      </c>
      <c r="AK6836" t="s">
        <v>133</v>
      </c>
      <c r="AL6836">
        <v>263153</v>
      </c>
      <c r="AM6836" t="s">
        <v>29</v>
      </c>
      <c r="AN6836" t="b">
        <v>0</v>
      </c>
      <c r="AO6836" t="s">
        <v>36484</v>
      </c>
    </row>
    <row r="6837" spans="1:41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  <c r="V6837">
        <v>7422</v>
      </c>
      <c r="W6837" t="s">
        <v>11144</v>
      </c>
      <c r="X6837">
        <v>5071266</v>
      </c>
      <c r="Y6837" t="s">
        <v>45</v>
      </c>
      <c r="Z6837">
        <v>68</v>
      </c>
      <c r="AA6837" s="1">
        <v>44655</v>
      </c>
      <c r="AB6837" t="s">
        <v>21</v>
      </c>
      <c r="AC6837" t="s">
        <v>52</v>
      </c>
      <c r="AD6837" t="s">
        <v>619</v>
      </c>
      <c r="AE6837" t="s">
        <v>54</v>
      </c>
      <c r="AF6837" t="s">
        <v>66</v>
      </c>
      <c r="AG6837">
        <v>1</v>
      </c>
      <c r="AH6837" t="s">
        <v>26</v>
      </c>
      <c r="AI6837">
        <v>842</v>
      </c>
      <c r="AJ6837" t="s">
        <v>829</v>
      </c>
      <c r="AK6837" t="s">
        <v>91</v>
      </c>
      <c r="AL6837">
        <v>110064</v>
      </c>
      <c r="AM6837" t="s">
        <v>29</v>
      </c>
      <c r="AN6837" t="b">
        <v>0</v>
      </c>
      <c r="AO6837" t="s">
        <v>36484</v>
      </c>
    </row>
    <row r="6838" spans="1:41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  <c r="V6838">
        <v>7423</v>
      </c>
      <c r="W6838" t="s">
        <v>11145</v>
      </c>
      <c r="X6838">
        <v>5522163</v>
      </c>
      <c r="Y6838" t="s">
        <v>36456</v>
      </c>
      <c r="Z6838">
        <v>41</v>
      </c>
      <c r="AA6838" s="1">
        <v>44655</v>
      </c>
      <c r="AB6838" t="s">
        <v>21</v>
      </c>
      <c r="AC6838" t="s">
        <v>43</v>
      </c>
      <c r="AD6838" t="s">
        <v>10988</v>
      </c>
      <c r="AE6838" t="s">
        <v>24</v>
      </c>
      <c r="AF6838" t="s">
        <v>221</v>
      </c>
      <c r="AG6838">
        <v>1</v>
      </c>
      <c r="AH6838" t="s">
        <v>26</v>
      </c>
      <c r="AI6838">
        <v>527</v>
      </c>
      <c r="AJ6838" t="s">
        <v>1862</v>
      </c>
      <c r="AK6838" t="s">
        <v>111</v>
      </c>
      <c r="AL6838">
        <v>284127</v>
      </c>
      <c r="AM6838" t="s">
        <v>29</v>
      </c>
      <c r="AN6838" t="b">
        <v>0</v>
      </c>
      <c r="AO6838" t="s">
        <v>36484</v>
      </c>
    </row>
    <row r="6839" spans="1:41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  <c r="V6839">
        <v>7424</v>
      </c>
      <c r="W6839" t="s">
        <v>11146</v>
      </c>
      <c r="X6839">
        <v>8890956</v>
      </c>
      <c r="Y6839" t="s">
        <v>36456</v>
      </c>
      <c r="Z6839">
        <v>40</v>
      </c>
      <c r="AA6839" s="1">
        <v>44655</v>
      </c>
      <c r="AB6839" t="s">
        <v>21</v>
      </c>
      <c r="AC6839" t="s">
        <v>62</v>
      </c>
      <c r="AD6839" t="s">
        <v>827</v>
      </c>
      <c r="AE6839" t="s">
        <v>209</v>
      </c>
      <c r="AF6839" t="s">
        <v>210</v>
      </c>
      <c r="AG6839">
        <v>1</v>
      </c>
      <c r="AH6839" t="s">
        <v>26</v>
      </c>
      <c r="AI6839">
        <v>1281</v>
      </c>
      <c r="AJ6839" t="s">
        <v>40</v>
      </c>
      <c r="AK6839" t="s">
        <v>41</v>
      </c>
      <c r="AL6839">
        <v>700028</v>
      </c>
      <c r="AM6839" t="s">
        <v>29</v>
      </c>
      <c r="AN6839" t="b">
        <v>0</v>
      </c>
      <c r="AO6839" t="s">
        <v>36484</v>
      </c>
    </row>
    <row r="6840" spans="1:41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  <c r="V6840">
        <v>7425</v>
      </c>
      <c r="W6840" t="s">
        <v>11147</v>
      </c>
      <c r="X6840">
        <v>9693676</v>
      </c>
      <c r="Y6840" t="s">
        <v>36456</v>
      </c>
      <c r="Z6840">
        <v>49</v>
      </c>
      <c r="AA6840" s="1">
        <v>44655</v>
      </c>
      <c r="AB6840" t="s">
        <v>21</v>
      </c>
      <c r="AC6840" t="s">
        <v>43</v>
      </c>
      <c r="AD6840" t="s">
        <v>2987</v>
      </c>
      <c r="AE6840" t="s">
        <v>24</v>
      </c>
      <c r="AF6840" t="s">
        <v>39</v>
      </c>
      <c r="AG6840">
        <v>1</v>
      </c>
      <c r="AH6840" t="s">
        <v>26</v>
      </c>
      <c r="AI6840">
        <v>339</v>
      </c>
      <c r="AJ6840" t="s">
        <v>103</v>
      </c>
      <c r="AK6840" t="s">
        <v>56</v>
      </c>
      <c r="AL6840">
        <v>400078</v>
      </c>
      <c r="AM6840" t="s">
        <v>29</v>
      </c>
      <c r="AN6840" t="b">
        <v>0</v>
      </c>
      <c r="AO6840" t="s">
        <v>36484</v>
      </c>
    </row>
    <row r="6841" spans="1:41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  <c r="V6841">
        <v>7426</v>
      </c>
      <c r="W6841" t="s">
        <v>11148</v>
      </c>
      <c r="X6841">
        <v>5980722</v>
      </c>
      <c r="Y6841" t="s">
        <v>36456</v>
      </c>
      <c r="Z6841">
        <v>43</v>
      </c>
      <c r="AA6841" s="1">
        <v>44655</v>
      </c>
      <c r="AB6841" t="s">
        <v>21</v>
      </c>
      <c r="AC6841" t="s">
        <v>43</v>
      </c>
      <c r="AD6841" t="s">
        <v>2050</v>
      </c>
      <c r="AE6841" t="s">
        <v>33</v>
      </c>
      <c r="AF6841" t="s">
        <v>98</v>
      </c>
      <c r="AG6841">
        <v>1</v>
      </c>
      <c r="AH6841" t="s">
        <v>26</v>
      </c>
      <c r="AI6841">
        <v>664</v>
      </c>
      <c r="AJ6841" t="s">
        <v>1334</v>
      </c>
      <c r="AK6841" t="s">
        <v>60</v>
      </c>
      <c r="AL6841">
        <v>575008</v>
      </c>
      <c r="AM6841" t="s">
        <v>29</v>
      </c>
      <c r="AN6841" t="b">
        <v>0</v>
      </c>
      <c r="AO6841" t="s">
        <v>36484</v>
      </c>
    </row>
    <row r="6842" spans="1:41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  <c r="V6842">
        <v>7427</v>
      </c>
      <c r="W6842" t="s">
        <v>11149</v>
      </c>
      <c r="X6842">
        <v>3329569</v>
      </c>
      <c r="Y6842" t="s">
        <v>36456</v>
      </c>
      <c r="Z6842">
        <v>35</v>
      </c>
      <c r="AA6842" s="1">
        <v>44655</v>
      </c>
      <c r="AB6842" t="s">
        <v>21</v>
      </c>
      <c r="AC6842" t="s">
        <v>22</v>
      </c>
      <c r="AD6842" t="s">
        <v>11150</v>
      </c>
      <c r="AE6842" t="s">
        <v>33</v>
      </c>
      <c r="AF6842" t="s">
        <v>39</v>
      </c>
      <c r="AG6842">
        <v>1</v>
      </c>
      <c r="AH6842" t="s">
        <v>26</v>
      </c>
      <c r="AI6842">
        <v>480</v>
      </c>
      <c r="AJ6842" t="s">
        <v>138</v>
      </c>
      <c r="AK6842" t="s">
        <v>111</v>
      </c>
      <c r="AL6842">
        <v>211006</v>
      </c>
      <c r="AM6842" t="s">
        <v>29</v>
      </c>
      <c r="AN6842" t="b">
        <v>0</v>
      </c>
      <c r="AO6842" t="s">
        <v>36484</v>
      </c>
    </row>
    <row r="6843" spans="1:41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  <c r="V6843">
        <v>7428</v>
      </c>
      <c r="W6843" t="s">
        <v>11151</v>
      </c>
      <c r="X6843">
        <v>4604563</v>
      </c>
      <c r="Y6843" t="s">
        <v>36456</v>
      </c>
      <c r="Z6843">
        <v>19</v>
      </c>
      <c r="AA6843" s="1">
        <v>44655</v>
      </c>
      <c r="AB6843" t="s">
        <v>21</v>
      </c>
      <c r="AC6843" t="s">
        <v>43</v>
      </c>
      <c r="AD6843" t="s">
        <v>5326</v>
      </c>
      <c r="AE6843" t="s">
        <v>33</v>
      </c>
      <c r="AF6843" t="s">
        <v>98</v>
      </c>
      <c r="AG6843">
        <v>1</v>
      </c>
      <c r="AH6843" t="s">
        <v>26</v>
      </c>
      <c r="AI6843">
        <v>599</v>
      </c>
      <c r="AJ6843" t="s">
        <v>90</v>
      </c>
      <c r="AK6843" t="s">
        <v>91</v>
      </c>
      <c r="AL6843">
        <v>110014</v>
      </c>
      <c r="AM6843" t="s">
        <v>29</v>
      </c>
      <c r="AN6843" t="b">
        <v>0</v>
      </c>
      <c r="AO6843" t="s">
        <v>36484</v>
      </c>
    </row>
    <row r="6844" spans="1:41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  <c r="V6844">
        <v>7429</v>
      </c>
      <c r="W6844" t="s">
        <v>11152</v>
      </c>
      <c r="X6844">
        <v>6453022</v>
      </c>
      <c r="Y6844" t="s">
        <v>45</v>
      </c>
      <c r="Z6844">
        <v>23</v>
      </c>
      <c r="AA6844" s="1">
        <v>44655</v>
      </c>
      <c r="AB6844" t="s">
        <v>21</v>
      </c>
      <c r="AC6844" t="s">
        <v>31</v>
      </c>
      <c r="AD6844" t="s">
        <v>9566</v>
      </c>
      <c r="AE6844" t="s">
        <v>33</v>
      </c>
      <c r="AF6844" t="s">
        <v>98</v>
      </c>
      <c r="AG6844">
        <v>1</v>
      </c>
      <c r="AH6844" t="s">
        <v>26</v>
      </c>
      <c r="AI6844">
        <v>635</v>
      </c>
      <c r="AJ6844" t="s">
        <v>103</v>
      </c>
      <c r="AK6844" t="s">
        <v>56</v>
      </c>
      <c r="AL6844">
        <v>400051</v>
      </c>
      <c r="AM6844" t="s">
        <v>29</v>
      </c>
      <c r="AN6844" t="b">
        <v>0</v>
      </c>
      <c r="AO6844" t="s">
        <v>36484</v>
      </c>
    </row>
    <row r="6845" spans="1:41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  <c r="V6845">
        <v>7430</v>
      </c>
      <c r="W6845" t="s">
        <v>11153</v>
      </c>
      <c r="X6845">
        <v>8807151</v>
      </c>
      <c r="Y6845" t="s">
        <v>45</v>
      </c>
      <c r="Z6845">
        <v>73</v>
      </c>
      <c r="AA6845" s="1">
        <v>44655</v>
      </c>
      <c r="AB6845" t="s">
        <v>21</v>
      </c>
      <c r="AC6845" t="s">
        <v>43</v>
      </c>
      <c r="AD6845" t="s">
        <v>2853</v>
      </c>
      <c r="AE6845" t="s">
        <v>33</v>
      </c>
      <c r="AF6845" t="s">
        <v>34</v>
      </c>
      <c r="AG6845">
        <v>1</v>
      </c>
      <c r="AH6845" t="s">
        <v>26</v>
      </c>
      <c r="AI6845">
        <v>696</v>
      </c>
      <c r="AJ6845" t="s">
        <v>230</v>
      </c>
      <c r="AK6845" t="s">
        <v>56</v>
      </c>
      <c r="AL6845">
        <v>421202</v>
      </c>
      <c r="AM6845" t="s">
        <v>29</v>
      </c>
      <c r="AN6845" t="b">
        <v>0</v>
      </c>
      <c r="AO6845" t="s">
        <v>36484</v>
      </c>
    </row>
    <row r="6846" spans="1:41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  <c r="V6846">
        <v>7431</v>
      </c>
      <c r="W6846" t="s">
        <v>11154</v>
      </c>
      <c r="X6846">
        <v>3056326</v>
      </c>
      <c r="Y6846" t="s">
        <v>45</v>
      </c>
      <c r="Z6846">
        <v>45</v>
      </c>
      <c r="AA6846" s="1">
        <v>44655</v>
      </c>
      <c r="AB6846" t="s">
        <v>21</v>
      </c>
      <c r="AC6846" t="s">
        <v>52</v>
      </c>
      <c r="AD6846" t="s">
        <v>4215</v>
      </c>
      <c r="AE6846" t="s">
        <v>33</v>
      </c>
      <c r="AF6846" t="s">
        <v>34</v>
      </c>
      <c r="AG6846">
        <v>1</v>
      </c>
      <c r="AH6846" t="s">
        <v>26</v>
      </c>
      <c r="AI6846">
        <v>969</v>
      </c>
      <c r="AJ6846" t="s">
        <v>978</v>
      </c>
      <c r="AK6846" t="s">
        <v>36</v>
      </c>
      <c r="AL6846">
        <v>132001</v>
      </c>
      <c r="AM6846" t="s">
        <v>29</v>
      </c>
      <c r="AN6846" t="b">
        <v>0</v>
      </c>
      <c r="AO6846" t="s">
        <v>36484</v>
      </c>
    </row>
    <row r="6847" spans="1:41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  <c r="V6847">
        <v>7432</v>
      </c>
      <c r="W6847" t="s">
        <v>11155</v>
      </c>
      <c r="X6847">
        <v>8671308</v>
      </c>
      <c r="Y6847" t="s">
        <v>36456</v>
      </c>
      <c r="Z6847">
        <v>27</v>
      </c>
      <c r="AA6847" s="1">
        <v>44655</v>
      </c>
      <c r="AB6847" t="s">
        <v>21</v>
      </c>
      <c r="AC6847" t="s">
        <v>22</v>
      </c>
      <c r="AD6847" t="s">
        <v>497</v>
      </c>
      <c r="AE6847" t="s">
        <v>33</v>
      </c>
      <c r="AF6847" t="s">
        <v>66</v>
      </c>
      <c r="AG6847">
        <v>1</v>
      </c>
      <c r="AH6847" t="s">
        <v>26</v>
      </c>
      <c r="AI6847">
        <v>698</v>
      </c>
      <c r="AJ6847" t="s">
        <v>4982</v>
      </c>
      <c r="AK6847" t="s">
        <v>73</v>
      </c>
      <c r="AL6847">
        <v>678101</v>
      </c>
      <c r="AM6847" t="s">
        <v>29</v>
      </c>
      <c r="AN6847" t="b">
        <v>0</v>
      </c>
      <c r="AO6847" t="s">
        <v>36484</v>
      </c>
    </row>
    <row r="6848" spans="1:41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  <c r="V6848">
        <v>7433</v>
      </c>
      <c r="W6848" t="s">
        <v>11156</v>
      </c>
      <c r="X6848">
        <v>813788</v>
      </c>
      <c r="Y6848" t="s">
        <v>45</v>
      </c>
      <c r="Z6848">
        <v>25</v>
      </c>
      <c r="AA6848" s="1">
        <v>44655</v>
      </c>
      <c r="AB6848" t="s">
        <v>21</v>
      </c>
      <c r="AC6848" t="s">
        <v>43</v>
      </c>
      <c r="AD6848" t="s">
        <v>2718</v>
      </c>
      <c r="AE6848" t="s">
        <v>54</v>
      </c>
      <c r="AF6848" t="s">
        <v>34</v>
      </c>
      <c r="AG6848">
        <v>1</v>
      </c>
      <c r="AH6848" t="s">
        <v>26</v>
      </c>
      <c r="AI6848">
        <v>735</v>
      </c>
      <c r="AJ6848" t="s">
        <v>1391</v>
      </c>
      <c r="AK6848" t="s">
        <v>41</v>
      </c>
      <c r="AL6848">
        <v>711201</v>
      </c>
      <c r="AM6848" t="s">
        <v>29</v>
      </c>
      <c r="AN6848" t="b">
        <v>0</v>
      </c>
      <c r="AO6848" t="s">
        <v>36484</v>
      </c>
    </row>
    <row r="6849" spans="1:41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  <c r="V6849">
        <v>7434</v>
      </c>
      <c r="W6849" t="s">
        <v>11157</v>
      </c>
      <c r="X6849">
        <v>7016750</v>
      </c>
      <c r="Y6849" t="s">
        <v>36456</v>
      </c>
      <c r="Z6849">
        <v>38</v>
      </c>
      <c r="AA6849" s="1">
        <v>44655</v>
      </c>
      <c r="AB6849" t="s">
        <v>21</v>
      </c>
      <c r="AC6849" t="s">
        <v>43</v>
      </c>
      <c r="AD6849" t="s">
        <v>3717</v>
      </c>
      <c r="AE6849" t="s">
        <v>24</v>
      </c>
      <c r="AF6849" t="s">
        <v>66</v>
      </c>
      <c r="AG6849">
        <v>1</v>
      </c>
      <c r="AH6849" t="s">
        <v>26</v>
      </c>
      <c r="AI6849">
        <v>325</v>
      </c>
      <c r="AJ6849" t="s">
        <v>59</v>
      </c>
      <c r="AK6849" t="s">
        <v>60</v>
      </c>
      <c r="AL6849">
        <v>560037</v>
      </c>
      <c r="AM6849" t="s">
        <v>29</v>
      </c>
      <c r="AN6849" t="b">
        <v>0</v>
      </c>
      <c r="AO6849" t="s">
        <v>36484</v>
      </c>
    </row>
    <row r="6850" spans="1:41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  <c r="V6850">
        <v>7435</v>
      </c>
      <c r="W6850" t="s">
        <v>11158</v>
      </c>
      <c r="X6850">
        <v>1572490</v>
      </c>
      <c r="Y6850" t="s">
        <v>36456</v>
      </c>
      <c r="Z6850">
        <v>31</v>
      </c>
      <c r="AA6850" s="1">
        <v>44655</v>
      </c>
      <c r="AB6850" t="s">
        <v>21</v>
      </c>
      <c r="AC6850" t="s">
        <v>43</v>
      </c>
      <c r="AD6850" t="s">
        <v>11159</v>
      </c>
      <c r="AE6850" t="s">
        <v>24</v>
      </c>
      <c r="AF6850" t="s">
        <v>39</v>
      </c>
      <c r="AG6850">
        <v>1</v>
      </c>
      <c r="AH6850" t="s">
        <v>26</v>
      </c>
      <c r="AI6850">
        <v>376</v>
      </c>
      <c r="AJ6850" t="s">
        <v>90</v>
      </c>
      <c r="AK6850" t="s">
        <v>91</v>
      </c>
      <c r="AL6850">
        <v>110085</v>
      </c>
      <c r="AM6850" t="s">
        <v>29</v>
      </c>
      <c r="AN6850" t="b">
        <v>0</v>
      </c>
      <c r="AO6850" t="s">
        <v>36484</v>
      </c>
    </row>
    <row r="6851" spans="1:41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  <c r="V6851">
        <v>7436</v>
      </c>
      <c r="W6851" t="s">
        <v>11160</v>
      </c>
      <c r="X6851">
        <v>785260</v>
      </c>
      <c r="Y6851" t="s">
        <v>36456</v>
      </c>
      <c r="Z6851">
        <v>41</v>
      </c>
      <c r="AA6851" s="1">
        <v>44655</v>
      </c>
      <c r="AB6851" t="s">
        <v>21</v>
      </c>
      <c r="AC6851" t="s">
        <v>62</v>
      </c>
      <c r="AD6851" t="s">
        <v>755</v>
      </c>
      <c r="AE6851" t="s">
        <v>24</v>
      </c>
      <c r="AF6851" t="s">
        <v>66</v>
      </c>
      <c r="AG6851">
        <v>1</v>
      </c>
      <c r="AH6851" t="s">
        <v>26</v>
      </c>
      <c r="AI6851">
        <v>533</v>
      </c>
      <c r="AJ6851" t="s">
        <v>3220</v>
      </c>
      <c r="AK6851" t="s">
        <v>41</v>
      </c>
      <c r="AL6851">
        <v>732101</v>
      </c>
      <c r="AM6851" t="s">
        <v>29</v>
      </c>
      <c r="AN6851" t="b">
        <v>0</v>
      </c>
      <c r="AO6851" t="s">
        <v>36484</v>
      </c>
    </row>
    <row r="6852" spans="1:41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  <c r="V6852">
        <v>7437</v>
      </c>
      <c r="W6852" t="s">
        <v>11161</v>
      </c>
      <c r="X6852">
        <v>1655689</v>
      </c>
      <c r="Y6852" t="s">
        <v>36456</v>
      </c>
      <c r="Z6852">
        <v>51</v>
      </c>
      <c r="AA6852" s="1">
        <v>44655</v>
      </c>
      <c r="AB6852" t="s">
        <v>21</v>
      </c>
      <c r="AC6852" t="s">
        <v>22</v>
      </c>
      <c r="AD6852" t="s">
        <v>2398</v>
      </c>
      <c r="AE6852" t="s">
        <v>24</v>
      </c>
      <c r="AF6852" t="s">
        <v>45</v>
      </c>
      <c r="AG6852">
        <v>1</v>
      </c>
      <c r="AH6852" t="s">
        <v>26</v>
      </c>
      <c r="AI6852">
        <v>399</v>
      </c>
      <c r="AJ6852" t="s">
        <v>11162</v>
      </c>
      <c r="AK6852" t="s">
        <v>111</v>
      </c>
      <c r="AL6852">
        <v>201306</v>
      </c>
      <c r="AM6852" t="s">
        <v>29</v>
      </c>
      <c r="AN6852" t="b">
        <v>0</v>
      </c>
      <c r="AO6852" t="s">
        <v>36484</v>
      </c>
    </row>
    <row r="6853" spans="1:41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  <c r="V6853">
        <v>7438</v>
      </c>
      <c r="W6853" t="s">
        <v>11163</v>
      </c>
      <c r="X6853">
        <v>7424512</v>
      </c>
      <c r="Y6853" t="s">
        <v>36456</v>
      </c>
      <c r="Z6853">
        <v>42</v>
      </c>
      <c r="AA6853" s="1">
        <v>44655</v>
      </c>
      <c r="AB6853" t="s">
        <v>21</v>
      </c>
      <c r="AC6853" t="s">
        <v>52</v>
      </c>
      <c r="AD6853" t="s">
        <v>9524</v>
      </c>
      <c r="AE6853" t="s">
        <v>33</v>
      </c>
      <c r="AF6853" t="s">
        <v>45</v>
      </c>
      <c r="AG6853">
        <v>1</v>
      </c>
      <c r="AH6853" t="s">
        <v>26</v>
      </c>
      <c r="AI6853">
        <v>799</v>
      </c>
      <c r="AJ6853" t="s">
        <v>59</v>
      </c>
      <c r="AK6853" t="s">
        <v>60</v>
      </c>
      <c r="AL6853">
        <v>560027</v>
      </c>
      <c r="AM6853" t="s">
        <v>29</v>
      </c>
      <c r="AN6853" t="b">
        <v>0</v>
      </c>
      <c r="AO6853" t="s">
        <v>36484</v>
      </c>
    </row>
    <row r="6854" spans="1:41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  <c r="V6854">
        <v>7439</v>
      </c>
      <c r="W6854" t="s">
        <v>11164</v>
      </c>
      <c r="X6854">
        <v>1584256</v>
      </c>
      <c r="Y6854" t="s">
        <v>36456</v>
      </c>
      <c r="Z6854">
        <v>30</v>
      </c>
      <c r="AA6854" s="1">
        <v>44655</v>
      </c>
      <c r="AB6854" t="s">
        <v>21</v>
      </c>
      <c r="AC6854" t="s">
        <v>43</v>
      </c>
      <c r="AD6854" t="s">
        <v>3135</v>
      </c>
      <c r="AE6854" t="s">
        <v>24</v>
      </c>
      <c r="AF6854" t="s">
        <v>109</v>
      </c>
      <c r="AG6854">
        <v>1</v>
      </c>
      <c r="AH6854" t="s">
        <v>26</v>
      </c>
      <c r="AI6854">
        <v>655</v>
      </c>
      <c r="AJ6854" t="s">
        <v>40</v>
      </c>
      <c r="AK6854" t="s">
        <v>41</v>
      </c>
      <c r="AL6854">
        <v>700029</v>
      </c>
      <c r="AM6854" t="s">
        <v>29</v>
      </c>
      <c r="AN6854" t="b">
        <v>0</v>
      </c>
      <c r="AO6854" t="s">
        <v>36484</v>
      </c>
    </row>
    <row r="6855" spans="1:41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  <c r="V6855">
        <v>7440</v>
      </c>
      <c r="W6855" t="s">
        <v>11165</v>
      </c>
      <c r="X6855">
        <v>1704705</v>
      </c>
      <c r="Y6855" t="s">
        <v>36456</v>
      </c>
      <c r="Z6855">
        <v>34</v>
      </c>
      <c r="AA6855" s="1">
        <v>44655</v>
      </c>
      <c r="AB6855" t="s">
        <v>21</v>
      </c>
      <c r="AC6855" t="s">
        <v>52</v>
      </c>
      <c r="AD6855" t="s">
        <v>1572</v>
      </c>
      <c r="AE6855" t="s">
        <v>33</v>
      </c>
      <c r="AF6855" t="s">
        <v>45</v>
      </c>
      <c r="AG6855">
        <v>1</v>
      </c>
      <c r="AH6855" t="s">
        <v>26</v>
      </c>
      <c r="AI6855">
        <v>631</v>
      </c>
      <c r="AJ6855" t="s">
        <v>4328</v>
      </c>
      <c r="AK6855" t="s">
        <v>70</v>
      </c>
      <c r="AL6855">
        <v>517129</v>
      </c>
      <c r="AM6855" t="s">
        <v>29</v>
      </c>
      <c r="AN6855" t="b">
        <v>0</v>
      </c>
      <c r="AO6855" t="s">
        <v>36484</v>
      </c>
    </row>
    <row r="6856" spans="1:41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  <c r="V6856">
        <v>7441</v>
      </c>
      <c r="W6856" t="s">
        <v>11166</v>
      </c>
      <c r="X6856">
        <v>753955</v>
      </c>
      <c r="Y6856" t="s">
        <v>45</v>
      </c>
      <c r="Z6856">
        <v>30</v>
      </c>
      <c r="AA6856" s="1">
        <v>44655</v>
      </c>
      <c r="AB6856" t="s">
        <v>21</v>
      </c>
      <c r="AC6856" t="s">
        <v>22</v>
      </c>
      <c r="AD6856" t="s">
        <v>1952</v>
      </c>
      <c r="AE6856" t="s">
        <v>54</v>
      </c>
      <c r="AF6856" t="s">
        <v>34</v>
      </c>
      <c r="AG6856">
        <v>1</v>
      </c>
      <c r="AH6856" t="s">
        <v>26</v>
      </c>
      <c r="AI6856">
        <v>771</v>
      </c>
      <c r="AJ6856" t="s">
        <v>59</v>
      </c>
      <c r="AK6856" t="s">
        <v>60</v>
      </c>
      <c r="AL6856">
        <v>560067</v>
      </c>
      <c r="AM6856" t="s">
        <v>29</v>
      </c>
      <c r="AN6856" t="b">
        <v>0</v>
      </c>
      <c r="AO6856" t="s">
        <v>36484</v>
      </c>
    </row>
    <row r="6857" spans="1:41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  <c r="V6857">
        <v>7442</v>
      </c>
      <c r="W6857" t="s">
        <v>11167</v>
      </c>
      <c r="X6857">
        <v>8281731</v>
      </c>
      <c r="Y6857" t="s">
        <v>36456</v>
      </c>
      <c r="Z6857">
        <v>24</v>
      </c>
      <c r="AA6857" s="1">
        <v>44655</v>
      </c>
      <c r="AB6857" t="s">
        <v>21</v>
      </c>
      <c r="AC6857" t="s">
        <v>43</v>
      </c>
      <c r="AD6857" t="s">
        <v>2107</v>
      </c>
      <c r="AE6857" t="s">
        <v>33</v>
      </c>
      <c r="AF6857" t="s">
        <v>25</v>
      </c>
      <c r="AG6857">
        <v>1</v>
      </c>
      <c r="AH6857" t="s">
        <v>26</v>
      </c>
      <c r="AI6857">
        <v>521</v>
      </c>
      <c r="AJ6857" t="s">
        <v>702</v>
      </c>
      <c r="AK6857" t="s">
        <v>70</v>
      </c>
      <c r="AL6857">
        <v>534202</v>
      </c>
      <c r="AM6857" t="s">
        <v>29</v>
      </c>
      <c r="AN6857" t="b">
        <v>0</v>
      </c>
      <c r="AO6857" t="s">
        <v>36484</v>
      </c>
    </row>
    <row r="6858" spans="1:41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  <c r="V6858">
        <v>7443</v>
      </c>
      <c r="W6858" t="s">
        <v>11168</v>
      </c>
      <c r="X6858">
        <v>9328035</v>
      </c>
      <c r="Y6858" t="s">
        <v>45</v>
      </c>
      <c r="Z6858">
        <v>48</v>
      </c>
      <c r="AA6858" s="1">
        <v>44655</v>
      </c>
      <c r="AB6858" t="s">
        <v>21</v>
      </c>
      <c r="AC6858" t="s">
        <v>22</v>
      </c>
      <c r="AD6858" t="s">
        <v>11169</v>
      </c>
      <c r="AE6858" t="s">
        <v>33</v>
      </c>
      <c r="AF6858" t="s">
        <v>25</v>
      </c>
      <c r="AG6858">
        <v>1</v>
      </c>
      <c r="AH6858" t="s">
        <v>26</v>
      </c>
      <c r="AI6858">
        <v>1112</v>
      </c>
      <c r="AJ6858" t="s">
        <v>1574</v>
      </c>
      <c r="AK6858" t="s">
        <v>111</v>
      </c>
      <c r="AL6858">
        <v>282010</v>
      </c>
      <c r="AM6858" t="s">
        <v>29</v>
      </c>
      <c r="AN6858" t="b">
        <v>0</v>
      </c>
      <c r="AO6858" t="s">
        <v>36484</v>
      </c>
    </row>
    <row r="6859" spans="1:41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  <c r="V6859">
        <v>7444</v>
      </c>
      <c r="W6859" t="s">
        <v>11170</v>
      </c>
      <c r="X6859">
        <v>1807940</v>
      </c>
      <c r="Y6859" t="s">
        <v>36456</v>
      </c>
      <c r="Z6859">
        <v>32</v>
      </c>
      <c r="AA6859" s="1">
        <v>44655</v>
      </c>
      <c r="AB6859" t="s">
        <v>21</v>
      </c>
      <c r="AC6859" t="s">
        <v>52</v>
      </c>
      <c r="AD6859" t="s">
        <v>950</v>
      </c>
      <c r="AE6859" t="s">
        <v>33</v>
      </c>
      <c r="AF6859" t="s">
        <v>34</v>
      </c>
      <c r="AG6859">
        <v>1</v>
      </c>
      <c r="AH6859" t="s">
        <v>26</v>
      </c>
      <c r="AI6859">
        <v>1442</v>
      </c>
      <c r="AJ6859" t="s">
        <v>207</v>
      </c>
      <c r="AK6859" t="s">
        <v>111</v>
      </c>
      <c r="AL6859">
        <v>228001</v>
      </c>
      <c r="AM6859" t="s">
        <v>29</v>
      </c>
      <c r="AN6859" t="b">
        <v>0</v>
      </c>
      <c r="AO6859" t="s">
        <v>36484</v>
      </c>
    </row>
    <row r="6860" spans="1:41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  <c r="V6860">
        <v>7445</v>
      </c>
      <c r="W6860" t="s">
        <v>11171</v>
      </c>
      <c r="X6860">
        <v>8058943</v>
      </c>
      <c r="Y6860" t="s">
        <v>45</v>
      </c>
      <c r="Z6860">
        <v>56</v>
      </c>
      <c r="AA6860" s="1">
        <v>44655</v>
      </c>
      <c r="AB6860" t="s">
        <v>21</v>
      </c>
      <c r="AC6860" t="s">
        <v>52</v>
      </c>
      <c r="AD6860" t="s">
        <v>8422</v>
      </c>
      <c r="AE6860" t="s">
        <v>33</v>
      </c>
      <c r="AF6860" t="s">
        <v>109</v>
      </c>
      <c r="AG6860">
        <v>1</v>
      </c>
      <c r="AH6860" t="s">
        <v>26</v>
      </c>
      <c r="AI6860">
        <v>969</v>
      </c>
      <c r="AJ6860" t="s">
        <v>11172</v>
      </c>
      <c r="AK6860" t="s">
        <v>141</v>
      </c>
      <c r="AL6860">
        <v>744105</v>
      </c>
      <c r="AM6860" t="s">
        <v>29</v>
      </c>
      <c r="AN6860" t="b">
        <v>0</v>
      </c>
      <c r="AO6860" t="s">
        <v>36484</v>
      </c>
    </row>
    <row r="6861" spans="1:41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  <c r="V6861">
        <v>7446</v>
      </c>
      <c r="W6861" t="s">
        <v>11173</v>
      </c>
      <c r="X6861">
        <v>2534058</v>
      </c>
      <c r="Y6861" t="s">
        <v>36456</v>
      </c>
      <c r="Z6861">
        <v>43</v>
      </c>
      <c r="AA6861" s="1">
        <v>44655</v>
      </c>
      <c r="AB6861" t="s">
        <v>21</v>
      </c>
      <c r="AC6861" t="s">
        <v>43</v>
      </c>
      <c r="AD6861" t="s">
        <v>2500</v>
      </c>
      <c r="AE6861" t="s">
        <v>24</v>
      </c>
      <c r="AF6861" t="s">
        <v>34</v>
      </c>
      <c r="AG6861">
        <v>1</v>
      </c>
      <c r="AH6861" t="s">
        <v>26</v>
      </c>
      <c r="AI6861">
        <v>399</v>
      </c>
      <c r="AJ6861" t="s">
        <v>2867</v>
      </c>
      <c r="AK6861" t="s">
        <v>73</v>
      </c>
      <c r="AL6861">
        <v>686548</v>
      </c>
      <c r="AM6861" t="s">
        <v>29</v>
      </c>
      <c r="AN6861" t="b">
        <v>0</v>
      </c>
      <c r="AO6861" t="s">
        <v>36484</v>
      </c>
    </row>
    <row r="6862" spans="1:41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  <c r="V6862">
        <v>7447</v>
      </c>
      <c r="W6862" t="s">
        <v>11174</v>
      </c>
      <c r="X6862">
        <v>4617615</v>
      </c>
      <c r="Y6862" t="s">
        <v>36456</v>
      </c>
      <c r="Z6862">
        <v>23</v>
      </c>
      <c r="AA6862" s="1">
        <v>44655</v>
      </c>
      <c r="AB6862" t="s">
        <v>21</v>
      </c>
      <c r="AC6862" t="s">
        <v>52</v>
      </c>
      <c r="AD6862" t="s">
        <v>1815</v>
      </c>
      <c r="AE6862" t="s">
        <v>33</v>
      </c>
      <c r="AF6862" t="s">
        <v>39</v>
      </c>
      <c r="AG6862">
        <v>1</v>
      </c>
      <c r="AH6862" t="s">
        <v>26</v>
      </c>
      <c r="AI6862">
        <v>1163</v>
      </c>
      <c r="AJ6862" t="s">
        <v>728</v>
      </c>
      <c r="AK6862" t="s">
        <v>111</v>
      </c>
      <c r="AL6862">
        <v>201017</v>
      </c>
      <c r="AM6862" t="s">
        <v>29</v>
      </c>
      <c r="AN6862" t="b">
        <v>0</v>
      </c>
      <c r="AO6862" t="s">
        <v>36484</v>
      </c>
    </row>
    <row r="6863" spans="1:41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  <c r="V6863">
        <v>7448</v>
      </c>
      <c r="W6863" t="s">
        <v>11175</v>
      </c>
      <c r="X6863">
        <v>1894734</v>
      </c>
      <c r="Y6863" t="s">
        <v>36456</v>
      </c>
      <c r="Z6863">
        <v>28</v>
      </c>
      <c r="AA6863" s="1">
        <v>44655</v>
      </c>
      <c r="AB6863" t="s">
        <v>21</v>
      </c>
      <c r="AC6863" t="s">
        <v>43</v>
      </c>
      <c r="AD6863" t="s">
        <v>895</v>
      </c>
      <c r="AE6863" t="s">
        <v>24</v>
      </c>
      <c r="AF6863" t="s">
        <v>39</v>
      </c>
      <c r="AG6863">
        <v>1</v>
      </c>
      <c r="AH6863" t="s">
        <v>26</v>
      </c>
      <c r="AI6863">
        <v>399</v>
      </c>
      <c r="AJ6863" t="s">
        <v>135</v>
      </c>
      <c r="AK6863" t="s">
        <v>47</v>
      </c>
      <c r="AL6863">
        <v>600063</v>
      </c>
      <c r="AM6863" t="s">
        <v>29</v>
      </c>
      <c r="AN6863" t="b">
        <v>0</v>
      </c>
      <c r="AO6863" t="s">
        <v>36484</v>
      </c>
    </row>
    <row r="6864" spans="1:41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  <c r="V6864">
        <v>7449</v>
      </c>
      <c r="W6864" t="s">
        <v>11176</v>
      </c>
      <c r="X6864">
        <v>4133985</v>
      </c>
      <c r="Y6864" t="s">
        <v>45</v>
      </c>
      <c r="Z6864">
        <v>31</v>
      </c>
      <c r="AA6864" s="1">
        <v>44655</v>
      </c>
      <c r="AB6864" t="s">
        <v>21</v>
      </c>
      <c r="AC6864" t="s">
        <v>57</v>
      </c>
      <c r="AD6864" t="s">
        <v>11177</v>
      </c>
      <c r="AE6864" t="s">
        <v>33</v>
      </c>
      <c r="AF6864" t="s">
        <v>34</v>
      </c>
      <c r="AG6864">
        <v>1</v>
      </c>
      <c r="AH6864" t="s">
        <v>26</v>
      </c>
      <c r="AI6864">
        <v>640</v>
      </c>
      <c r="AJ6864" t="s">
        <v>110</v>
      </c>
      <c r="AK6864" t="s">
        <v>111</v>
      </c>
      <c r="AL6864">
        <v>226001</v>
      </c>
      <c r="AM6864" t="s">
        <v>29</v>
      </c>
      <c r="AN6864" t="b">
        <v>0</v>
      </c>
      <c r="AO6864" t="s">
        <v>36484</v>
      </c>
    </row>
    <row r="6865" spans="1:41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  <c r="V6865">
        <v>7450</v>
      </c>
      <c r="W6865" t="s">
        <v>11178</v>
      </c>
      <c r="X6865">
        <v>4996653</v>
      </c>
      <c r="Y6865" t="s">
        <v>36456</v>
      </c>
      <c r="Z6865">
        <v>63</v>
      </c>
      <c r="AA6865" s="1">
        <v>44655</v>
      </c>
      <c r="AB6865" t="s">
        <v>21</v>
      </c>
      <c r="AC6865" t="s">
        <v>22</v>
      </c>
      <c r="AD6865" t="s">
        <v>2737</v>
      </c>
      <c r="AE6865" t="s">
        <v>24</v>
      </c>
      <c r="AF6865" t="s">
        <v>34</v>
      </c>
      <c r="AG6865">
        <v>1</v>
      </c>
      <c r="AH6865" t="s">
        <v>26</v>
      </c>
      <c r="AI6865">
        <v>486</v>
      </c>
      <c r="AJ6865" t="s">
        <v>1820</v>
      </c>
      <c r="AK6865" t="s">
        <v>1821</v>
      </c>
      <c r="AL6865">
        <v>194101</v>
      </c>
      <c r="AM6865" t="s">
        <v>29</v>
      </c>
      <c r="AN6865" t="b">
        <v>0</v>
      </c>
      <c r="AO6865" t="s">
        <v>36484</v>
      </c>
    </row>
    <row r="6866" spans="1:41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  <c r="V6866">
        <v>7451</v>
      </c>
      <c r="W6866" t="s">
        <v>11179</v>
      </c>
      <c r="X6866">
        <v>5729195</v>
      </c>
      <c r="Y6866" t="s">
        <v>36456</v>
      </c>
      <c r="Z6866">
        <v>28</v>
      </c>
      <c r="AA6866" s="1">
        <v>44655</v>
      </c>
      <c r="AB6866" t="s">
        <v>21</v>
      </c>
      <c r="AC6866" t="s">
        <v>52</v>
      </c>
      <c r="AD6866" t="s">
        <v>2648</v>
      </c>
      <c r="AE6866" t="s">
        <v>33</v>
      </c>
      <c r="AF6866" t="s">
        <v>45</v>
      </c>
      <c r="AG6866">
        <v>1</v>
      </c>
      <c r="AH6866" t="s">
        <v>26</v>
      </c>
      <c r="AI6866">
        <v>597</v>
      </c>
      <c r="AJ6866" t="s">
        <v>59</v>
      </c>
      <c r="AK6866" t="s">
        <v>60</v>
      </c>
      <c r="AL6866">
        <v>560064</v>
      </c>
      <c r="AM6866" t="s">
        <v>29</v>
      </c>
      <c r="AN6866" t="b">
        <v>0</v>
      </c>
      <c r="AO6866" t="s">
        <v>36484</v>
      </c>
    </row>
    <row r="6867" spans="1:41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  <c r="V6867">
        <v>7452</v>
      </c>
      <c r="W6867" t="s">
        <v>11180</v>
      </c>
      <c r="X6867">
        <v>2674414</v>
      </c>
      <c r="Y6867" t="s">
        <v>45</v>
      </c>
      <c r="Z6867">
        <v>38</v>
      </c>
      <c r="AA6867" s="1">
        <v>44655</v>
      </c>
      <c r="AB6867" t="s">
        <v>286</v>
      </c>
      <c r="AC6867" t="s">
        <v>22</v>
      </c>
      <c r="AD6867" t="s">
        <v>2091</v>
      </c>
      <c r="AE6867" t="s">
        <v>33</v>
      </c>
      <c r="AF6867" t="s">
        <v>25</v>
      </c>
      <c r="AG6867">
        <v>1</v>
      </c>
      <c r="AH6867" t="s">
        <v>26</v>
      </c>
      <c r="AI6867">
        <v>646</v>
      </c>
      <c r="AJ6867" t="s">
        <v>35</v>
      </c>
      <c r="AK6867" t="s">
        <v>36</v>
      </c>
      <c r="AL6867">
        <v>122002</v>
      </c>
      <c r="AM6867" t="s">
        <v>29</v>
      </c>
      <c r="AN6867" t="b">
        <v>0</v>
      </c>
      <c r="AO6867" t="s">
        <v>36484</v>
      </c>
    </row>
    <row r="6868" spans="1:41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  <c r="V6868">
        <v>7454</v>
      </c>
      <c r="W6868" t="s">
        <v>11181</v>
      </c>
      <c r="X6868">
        <v>6941658</v>
      </c>
      <c r="Y6868" t="s">
        <v>45</v>
      </c>
      <c r="Z6868">
        <v>30</v>
      </c>
      <c r="AA6868" s="1">
        <v>44655</v>
      </c>
      <c r="AB6868" t="s">
        <v>21</v>
      </c>
      <c r="AC6868" t="s">
        <v>52</v>
      </c>
      <c r="AD6868" t="s">
        <v>11182</v>
      </c>
      <c r="AE6868" t="s">
        <v>33</v>
      </c>
      <c r="AF6868" t="s">
        <v>109</v>
      </c>
      <c r="AG6868">
        <v>1</v>
      </c>
      <c r="AH6868" t="s">
        <v>26</v>
      </c>
      <c r="AI6868">
        <v>1523</v>
      </c>
      <c r="AJ6868" t="s">
        <v>6644</v>
      </c>
      <c r="AK6868" t="s">
        <v>70</v>
      </c>
      <c r="AL6868">
        <v>517214</v>
      </c>
      <c r="AM6868" t="s">
        <v>29</v>
      </c>
      <c r="AN6868" t="b">
        <v>0</v>
      </c>
      <c r="AO6868" t="s">
        <v>36484</v>
      </c>
    </row>
    <row r="6869" spans="1:41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  <c r="V6869">
        <v>7455</v>
      </c>
      <c r="W6869" t="s">
        <v>11183</v>
      </c>
      <c r="X6869">
        <v>3719652</v>
      </c>
      <c r="Y6869" t="s">
        <v>36456</v>
      </c>
      <c r="Z6869">
        <v>43</v>
      </c>
      <c r="AA6869" s="1">
        <v>44655</v>
      </c>
      <c r="AB6869" t="s">
        <v>21</v>
      </c>
      <c r="AC6869" t="s">
        <v>22</v>
      </c>
      <c r="AD6869" t="s">
        <v>1724</v>
      </c>
      <c r="AE6869" t="s">
        <v>24</v>
      </c>
      <c r="AF6869" t="s">
        <v>39</v>
      </c>
      <c r="AG6869">
        <v>1</v>
      </c>
      <c r="AH6869" t="s">
        <v>26</v>
      </c>
      <c r="AI6869">
        <v>435</v>
      </c>
      <c r="AJ6869" t="s">
        <v>6994</v>
      </c>
      <c r="AK6869" t="s">
        <v>95</v>
      </c>
      <c r="AL6869">
        <v>754205</v>
      </c>
      <c r="AM6869" t="s">
        <v>29</v>
      </c>
      <c r="AN6869" t="b">
        <v>0</v>
      </c>
      <c r="AO6869" t="s">
        <v>36484</v>
      </c>
    </row>
    <row r="6870" spans="1:41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  <c r="V6870">
        <v>7456</v>
      </c>
      <c r="W6870" t="s">
        <v>11184</v>
      </c>
      <c r="X6870">
        <v>9098426</v>
      </c>
      <c r="Y6870" t="s">
        <v>45</v>
      </c>
      <c r="Z6870">
        <v>32</v>
      </c>
      <c r="AA6870" s="1">
        <v>44655</v>
      </c>
      <c r="AB6870" t="s">
        <v>21</v>
      </c>
      <c r="AC6870" t="s">
        <v>43</v>
      </c>
      <c r="AD6870" t="s">
        <v>3028</v>
      </c>
      <c r="AE6870" t="s">
        <v>33</v>
      </c>
      <c r="AF6870" t="s">
        <v>98</v>
      </c>
      <c r="AG6870">
        <v>1</v>
      </c>
      <c r="AH6870" t="s">
        <v>26</v>
      </c>
      <c r="AI6870">
        <v>1229</v>
      </c>
      <c r="AJ6870" t="s">
        <v>2387</v>
      </c>
      <c r="AK6870" t="s">
        <v>56</v>
      </c>
      <c r="AL6870">
        <v>402201</v>
      </c>
      <c r="AM6870" t="s">
        <v>29</v>
      </c>
      <c r="AN6870" t="b">
        <v>0</v>
      </c>
      <c r="AO6870" t="s">
        <v>36484</v>
      </c>
    </row>
    <row r="6871" spans="1:41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  <c r="V6871">
        <v>7457</v>
      </c>
      <c r="W6871" t="s">
        <v>11185</v>
      </c>
      <c r="X6871">
        <v>863635</v>
      </c>
      <c r="Y6871" t="s">
        <v>36456</v>
      </c>
      <c r="Z6871">
        <v>37</v>
      </c>
      <c r="AA6871" s="1">
        <v>44655</v>
      </c>
      <c r="AB6871" t="s">
        <v>21</v>
      </c>
      <c r="AC6871" t="s">
        <v>43</v>
      </c>
      <c r="AD6871" t="s">
        <v>11186</v>
      </c>
      <c r="AE6871" t="s">
        <v>24</v>
      </c>
      <c r="AF6871" t="s">
        <v>45</v>
      </c>
      <c r="AG6871">
        <v>1</v>
      </c>
      <c r="AH6871" t="s">
        <v>26</v>
      </c>
      <c r="AI6871">
        <v>549</v>
      </c>
      <c r="AJ6871" t="s">
        <v>11187</v>
      </c>
      <c r="AK6871" t="s">
        <v>60</v>
      </c>
      <c r="AL6871">
        <v>575008</v>
      </c>
      <c r="AM6871" t="s">
        <v>29</v>
      </c>
      <c r="AN6871" t="b">
        <v>0</v>
      </c>
      <c r="AO6871" t="s">
        <v>36484</v>
      </c>
    </row>
    <row r="6872" spans="1:41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  <c r="V6872">
        <v>7458</v>
      </c>
      <c r="W6872" t="s">
        <v>11188</v>
      </c>
      <c r="X6872">
        <v>6340168</v>
      </c>
      <c r="Y6872" t="s">
        <v>36456</v>
      </c>
      <c r="Z6872">
        <v>21</v>
      </c>
      <c r="AA6872" s="1">
        <v>44655</v>
      </c>
      <c r="AB6872" t="s">
        <v>21</v>
      </c>
      <c r="AC6872" t="s">
        <v>22</v>
      </c>
      <c r="AD6872" t="s">
        <v>2401</v>
      </c>
      <c r="AE6872" t="s">
        <v>33</v>
      </c>
      <c r="AF6872" t="s">
        <v>39</v>
      </c>
      <c r="AG6872">
        <v>1</v>
      </c>
      <c r="AH6872" t="s">
        <v>26</v>
      </c>
      <c r="AI6872">
        <v>563</v>
      </c>
      <c r="AJ6872" t="s">
        <v>11189</v>
      </c>
      <c r="AK6872" t="s">
        <v>95</v>
      </c>
      <c r="AL6872">
        <v>767017</v>
      </c>
      <c r="AM6872" t="s">
        <v>29</v>
      </c>
      <c r="AN6872" t="b">
        <v>0</v>
      </c>
      <c r="AO6872" t="s">
        <v>36484</v>
      </c>
    </row>
    <row r="6873" spans="1:41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  <c r="V6873">
        <v>7459</v>
      </c>
      <c r="W6873" t="s">
        <v>11190</v>
      </c>
      <c r="X6873">
        <v>4357486</v>
      </c>
      <c r="Y6873" t="s">
        <v>45</v>
      </c>
      <c r="Z6873">
        <v>49</v>
      </c>
      <c r="AA6873" s="1">
        <v>44655</v>
      </c>
      <c r="AB6873" t="s">
        <v>21</v>
      </c>
      <c r="AC6873" t="s">
        <v>22</v>
      </c>
      <c r="AD6873" t="s">
        <v>53</v>
      </c>
      <c r="AE6873" t="s">
        <v>54</v>
      </c>
      <c r="AF6873" t="s">
        <v>25</v>
      </c>
      <c r="AG6873">
        <v>1</v>
      </c>
      <c r="AH6873" t="s">
        <v>26</v>
      </c>
      <c r="AI6873">
        <v>735</v>
      </c>
      <c r="AJ6873" t="s">
        <v>11191</v>
      </c>
      <c r="AK6873" t="s">
        <v>73</v>
      </c>
      <c r="AL6873">
        <v>670645</v>
      </c>
      <c r="AM6873" t="s">
        <v>29</v>
      </c>
      <c r="AN6873" t="b">
        <v>0</v>
      </c>
      <c r="AO6873" t="s">
        <v>36484</v>
      </c>
    </row>
    <row r="6874" spans="1:41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  <c r="V6874">
        <v>7460</v>
      </c>
      <c r="W6874" t="s">
        <v>11192</v>
      </c>
      <c r="X6874">
        <v>782600</v>
      </c>
      <c r="Y6874" t="s">
        <v>36456</v>
      </c>
      <c r="Z6874">
        <v>37</v>
      </c>
      <c r="AA6874" s="1">
        <v>44655</v>
      </c>
      <c r="AB6874" t="s">
        <v>228</v>
      </c>
      <c r="AC6874" t="s">
        <v>22</v>
      </c>
      <c r="AD6874" t="s">
        <v>891</v>
      </c>
      <c r="AE6874" t="s">
        <v>24</v>
      </c>
      <c r="AF6874" t="s">
        <v>45</v>
      </c>
      <c r="AG6874">
        <v>1</v>
      </c>
      <c r="AH6874" t="s">
        <v>26</v>
      </c>
      <c r="AI6874">
        <v>333</v>
      </c>
      <c r="AJ6874" t="s">
        <v>11193</v>
      </c>
      <c r="AK6874" t="s">
        <v>91</v>
      </c>
      <c r="AL6874">
        <v>110009</v>
      </c>
      <c r="AM6874" t="s">
        <v>29</v>
      </c>
      <c r="AN6874" t="b">
        <v>0</v>
      </c>
      <c r="AO6874" t="s">
        <v>36484</v>
      </c>
    </row>
    <row r="6875" spans="1:41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  <c r="V6875">
        <v>7461</v>
      </c>
      <c r="W6875" t="s">
        <v>11194</v>
      </c>
      <c r="X6875">
        <v>658881</v>
      </c>
      <c r="Y6875" t="s">
        <v>45</v>
      </c>
      <c r="Z6875">
        <v>20</v>
      </c>
      <c r="AA6875" s="1">
        <v>44655</v>
      </c>
      <c r="AB6875" t="s">
        <v>21</v>
      </c>
      <c r="AC6875" t="s">
        <v>22</v>
      </c>
      <c r="AD6875" t="s">
        <v>866</v>
      </c>
      <c r="AE6875" t="s">
        <v>33</v>
      </c>
      <c r="AF6875" t="s">
        <v>45</v>
      </c>
      <c r="AG6875">
        <v>1</v>
      </c>
      <c r="AH6875" t="s">
        <v>26</v>
      </c>
      <c r="AI6875">
        <v>696</v>
      </c>
      <c r="AJ6875" t="s">
        <v>2387</v>
      </c>
      <c r="AK6875" t="s">
        <v>922</v>
      </c>
      <c r="AL6875">
        <v>496001</v>
      </c>
      <c r="AM6875" t="s">
        <v>29</v>
      </c>
      <c r="AN6875" t="b">
        <v>0</v>
      </c>
      <c r="AO6875" t="s">
        <v>36484</v>
      </c>
    </row>
    <row r="6876" spans="1:41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  <c r="V6876">
        <v>7462</v>
      </c>
      <c r="W6876" t="s">
        <v>11195</v>
      </c>
      <c r="X6876">
        <v>4170076</v>
      </c>
      <c r="Y6876" t="s">
        <v>36456</v>
      </c>
      <c r="Z6876">
        <v>42</v>
      </c>
      <c r="AA6876" s="1">
        <v>44655</v>
      </c>
      <c r="AB6876" t="s">
        <v>21</v>
      </c>
      <c r="AC6876" t="s">
        <v>43</v>
      </c>
      <c r="AD6876" t="s">
        <v>927</v>
      </c>
      <c r="AE6876" t="s">
        <v>209</v>
      </c>
      <c r="AF6876" t="s">
        <v>210</v>
      </c>
      <c r="AG6876">
        <v>1</v>
      </c>
      <c r="AH6876" t="s">
        <v>26</v>
      </c>
      <c r="AI6876">
        <v>526</v>
      </c>
      <c r="AJ6876" t="s">
        <v>1314</v>
      </c>
      <c r="AK6876" t="s">
        <v>36</v>
      </c>
      <c r="AL6876">
        <v>121002</v>
      </c>
      <c r="AM6876" t="s">
        <v>29</v>
      </c>
      <c r="AN6876" t="b">
        <v>0</v>
      </c>
      <c r="AO6876" t="s">
        <v>36484</v>
      </c>
    </row>
    <row r="6877" spans="1:41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  <c r="V6877">
        <v>7463</v>
      </c>
      <c r="W6877" t="s">
        <v>11196</v>
      </c>
      <c r="X6877">
        <v>2176753</v>
      </c>
      <c r="Y6877" t="s">
        <v>36456</v>
      </c>
      <c r="Z6877">
        <v>48</v>
      </c>
      <c r="AA6877" s="1">
        <v>44655</v>
      </c>
      <c r="AB6877" t="s">
        <v>21</v>
      </c>
      <c r="AC6877" t="s">
        <v>88</v>
      </c>
      <c r="AD6877" t="s">
        <v>1065</v>
      </c>
      <c r="AE6877" t="s">
        <v>209</v>
      </c>
      <c r="AF6877" t="s">
        <v>210</v>
      </c>
      <c r="AG6877">
        <v>1</v>
      </c>
      <c r="AH6877" t="s">
        <v>26</v>
      </c>
      <c r="AI6877">
        <v>336</v>
      </c>
      <c r="AJ6877" t="s">
        <v>470</v>
      </c>
      <c r="AK6877" t="s">
        <v>111</v>
      </c>
      <c r="AL6877">
        <v>284403</v>
      </c>
      <c r="AM6877" t="s">
        <v>29</v>
      </c>
      <c r="AN6877" t="b">
        <v>0</v>
      </c>
      <c r="AO6877" t="s">
        <v>36484</v>
      </c>
    </row>
    <row r="6878" spans="1:41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  <c r="V6878">
        <v>7464</v>
      </c>
      <c r="W6878" t="s">
        <v>11197</v>
      </c>
      <c r="X6878">
        <v>8746055</v>
      </c>
      <c r="Y6878" t="s">
        <v>36456</v>
      </c>
      <c r="Z6878">
        <v>41</v>
      </c>
      <c r="AA6878" s="1">
        <v>44655</v>
      </c>
      <c r="AB6878" t="s">
        <v>228</v>
      </c>
      <c r="AC6878" t="s">
        <v>22</v>
      </c>
      <c r="AD6878" t="s">
        <v>11198</v>
      </c>
      <c r="AE6878" t="s">
        <v>24</v>
      </c>
      <c r="AF6878" t="s">
        <v>555</v>
      </c>
      <c r="AG6878">
        <v>1</v>
      </c>
      <c r="AH6878" t="s">
        <v>26</v>
      </c>
      <c r="AI6878">
        <v>469</v>
      </c>
      <c r="AJ6878" t="s">
        <v>915</v>
      </c>
      <c r="AK6878" t="s">
        <v>56</v>
      </c>
      <c r="AL6878">
        <v>412105</v>
      </c>
      <c r="AM6878" t="s">
        <v>29</v>
      </c>
      <c r="AN6878" t="b">
        <v>0</v>
      </c>
      <c r="AO6878" t="s">
        <v>36484</v>
      </c>
    </row>
    <row r="6879" spans="1:41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  <c r="V6879">
        <v>7465</v>
      </c>
      <c r="W6879" t="s">
        <v>11199</v>
      </c>
      <c r="X6879">
        <v>9303916</v>
      </c>
      <c r="Y6879" t="s">
        <v>36456</v>
      </c>
      <c r="Z6879">
        <v>53</v>
      </c>
      <c r="AA6879" s="1">
        <v>44655</v>
      </c>
      <c r="AB6879" t="s">
        <v>21</v>
      </c>
      <c r="AC6879" t="s">
        <v>43</v>
      </c>
      <c r="AD6879" t="s">
        <v>7891</v>
      </c>
      <c r="AE6879" t="s">
        <v>24</v>
      </c>
      <c r="AF6879" t="s">
        <v>45</v>
      </c>
      <c r="AG6879">
        <v>1</v>
      </c>
      <c r="AH6879" t="s">
        <v>26</v>
      </c>
      <c r="AI6879">
        <v>376</v>
      </c>
      <c r="AJ6879" t="s">
        <v>11200</v>
      </c>
      <c r="AK6879" t="s">
        <v>73</v>
      </c>
      <c r="AL6879">
        <v>670675</v>
      </c>
      <c r="AM6879" t="s">
        <v>29</v>
      </c>
      <c r="AN6879" t="b">
        <v>0</v>
      </c>
      <c r="AO6879" t="s">
        <v>36484</v>
      </c>
    </row>
    <row r="6880" spans="1:41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  <c r="V6880">
        <v>7466</v>
      </c>
      <c r="W6880" t="s">
        <v>11201</v>
      </c>
      <c r="X6880">
        <v>1435297</v>
      </c>
      <c r="Y6880" t="s">
        <v>45</v>
      </c>
      <c r="Z6880">
        <v>56</v>
      </c>
      <c r="AA6880" s="1">
        <v>44655</v>
      </c>
      <c r="AB6880" t="s">
        <v>21</v>
      </c>
      <c r="AC6880" t="s">
        <v>52</v>
      </c>
      <c r="AD6880" t="s">
        <v>4245</v>
      </c>
      <c r="AE6880" t="s">
        <v>33</v>
      </c>
      <c r="AF6880" t="s">
        <v>39</v>
      </c>
      <c r="AG6880">
        <v>1</v>
      </c>
      <c r="AH6880" t="s">
        <v>26</v>
      </c>
      <c r="AI6880">
        <v>543</v>
      </c>
      <c r="AJ6880" t="s">
        <v>90</v>
      </c>
      <c r="AK6880" t="s">
        <v>91</v>
      </c>
      <c r="AL6880">
        <v>110025</v>
      </c>
      <c r="AM6880" t="s">
        <v>29</v>
      </c>
      <c r="AN6880" t="b">
        <v>0</v>
      </c>
      <c r="AO6880" t="s">
        <v>36484</v>
      </c>
    </row>
    <row r="6881" spans="1:41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  <c r="V6881">
        <v>7467</v>
      </c>
      <c r="W6881" t="s">
        <v>11202</v>
      </c>
      <c r="X6881">
        <v>7326726</v>
      </c>
      <c r="Y6881" t="s">
        <v>36456</v>
      </c>
      <c r="Z6881">
        <v>32</v>
      </c>
      <c r="AA6881" s="1">
        <v>44655</v>
      </c>
      <c r="AB6881" t="s">
        <v>21</v>
      </c>
      <c r="AC6881" t="s">
        <v>22</v>
      </c>
      <c r="AD6881" t="s">
        <v>11203</v>
      </c>
      <c r="AE6881" t="s">
        <v>75</v>
      </c>
      <c r="AF6881" t="s">
        <v>45</v>
      </c>
      <c r="AG6881">
        <v>1</v>
      </c>
      <c r="AH6881" t="s">
        <v>26</v>
      </c>
      <c r="AI6881">
        <v>599</v>
      </c>
      <c r="AJ6881" t="s">
        <v>106</v>
      </c>
      <c r="AK6881" t="s">
        <v>28</v>
      </c>
      <c r="AL6881">
        <v>143001</v>
      </c>
      <c r="AM6881" t="s">
        <v>29</v>
      </c>
      <c r="AN6881" t="b">
        <v>0</v>
      </c>
      <c r="AO6881" t="s">
        <v>36484</v>
      </c>
    </row>
    <row r="6882" spans="1:41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  <c r="V6882">
        <v>7468</v>
      </c>
      <c r="W6882" t="s">
        <v>11204</v>
      </c>
      <c r="X6882">
        <v>7793911</v>
      </c>
      <c r="Y6882" t="s">
        <v>36456</v>
      </c>
      <c r="Z6882">
        <v>41</v>
      </c>
      <c r="AA6882" s="1">
        <v>44655</v>
      </c>
      <c r="AB6882" t="s">
        <v>21</v>
      </c>
      <c r="AC6882" t="s">
        <v>52</v>
      </c>
      <c r="AD6882" t="s">
        <v>9530</v>
      </c>
      <c r="AE6882" t="s">
        <v>24</v>
      </c>
      <c r="AF6882" t="s">
        <v>221</v>
      </c>
      <c r="AG6882">
        <v>1</v>
      </c>
      <c r="AH6882" t="s">
        <v>26</v>
      </c>
      <c r="AI6882">
        <v>869</v>
      </c>
      <c r="AJ6882" t="s">
        <v>515</v>
      </c>
      <c r="AK6882" t="s">
        <v>56</v>
      </c>
      <c r="AL6882">
        <v>400067</v>
      </c>
      <c r="AM6882" t="s">
        <v>29</v>
      </c>
      <c r="AN6882" t="b">
        <v>0</v>
      </c>
      <c r="AO6882" t="s">
        <v>36484</v>
      </c>
    </row>
    <row r="6883" spans="1:41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  <c r="V6883">
        <v>7469</v>
      </c>
      <c r="W6883" t="s">
        <v>11205</v>
      </c>
      <c r="X6883">
        <v>732718</v>
      </c>
      <c r="Y6883" t="s">
        <v>36456</v>
      </c>
      <c r="Z6883">
        <v>57</v>
      </c>
      <c r="AA6883" s="1">
        <v>44655</v>
      </c>
      <c r="AB6883" t="s">
        <v>21</v>
      </c>
      <c r="AC6883" t="s">
        <v>43</v>
      </c>
      <c r="AD6883" t="s">
        <v>5622</v>
      </c>
      <c r="AE6883" t="s">
        <v>33</v>
      </c>
      <c r="AF6883" t="s">
        <v>66</v>
      </c>
      <c r="AG6883">
        <v>1</v>
      </c>
      <c r="AH6883" t="s">
        <v>26</v>
      </c>
      <c r="AI6883">
        <v>1245</v>
      </c>
      <c r="AJ6883" t="s">
        <v>611</v>
      </c>
      <c r="AK6883" t="s">
        <v>70</v>
      </c>
      <c r="AL6883">
        <v>522002</v>
      </c>
      <c r="AM6883" t="s">
        <v>29</v>
      </c>
      <c r="AN6883" t="b">
        <v>0</v>
      </c>
      <c r="AO6883" t="s">
        <v>36484</v>
      </c>
    </row>
    <row r="6884" spans="1:41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  <c r="V6884">
        <v>7470</v>
      </c>
      <c r="W6884" t="s">
        <v>11206</v>
      </c>
      <c r="X6884">
        <v>596445</v>
      </c>
      <c r="Y6884" t="s">
        <v>36456</v>
      </c>
      <c r="Z6884">
        <v>18</v>
      </c>
      <c r="AA6884" s="1">
        <v>44655</v>
      </c>
      <c r="AB6884" t="s">
        <v>286</v>
      </c>
      <c r="AC6884" t="s">
        <v>43</v>
      </c>
      <c r="AD6884" t="s">
        <v>11207</v>
      </c>
      <c r="AE6884" t="s">
        <v>24</v>
      </c>
      <c r="AF6884" t="s">
        <v>34</v>
      </c>
      <c r="AG6884">
        <v>1</v>
      </c>
      <c r="AH6884" t="s">
        <v>26</v>
      </c>
      <c r="AI6884">
        <v>349</v>
      </c>
      <c r="AJ6884" t="s">
        <v>841</v>
      </c>
      <c r="AK6884" t="s">
        <v>28</v>
      </c>
      <c r="AL6884">
        <v>140603</v>
      </c>
      <c r="AM6884" t="s">
        <v>29</v>
      </c>
      <c r="AN6884" t="b">
        <v>0</v>
      </c>
      <c r="AO6884" t="s">
        <v>36484</v>
      </c>
    </row>
    <row r="6885" spans="1:41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  <c r="V6885">
        <v>7471</v>
      </c>
      <c r="W6885" t="s">
        <v>11208</v>
      </c>
      <c r="X6885">
        <v>2454406</v>
      </c>
      <c r="Y6885" t="s">
        <v>36456</v>
      </c>
      <c r="Z6885">
        <v>45</v>
      </c>
      <c r="AA6885" s="1">
        <v>44655</v>
      </c>
      <c r="AB6885" t="s">
        <v>21</v>
      </c>
      <c r="AC6885" t="s">
        <v>43</v>
      </c>
      <c r="AD6885" t="s">
        <v>3208</v>
      </c>
      <c r="AE6885" t="s">
        <v>24</v>
      </c>
      <c r="AF6885" t="s">
        <v>45</v>
      </c>
      <c r="AG6885">
        <v>1</v>
      </c>
      <c r="AH6885" t="s">
        <v>26</v>
      </c>
      <c r="AI6885">
        <v>518</v>
      </c>
      <c r="AJ6885" t="s">
        <v>611</v>
      </c>
      <c r="AK6885" t="s">
        <v>70</v>
      </c>
      <c r="AL6885">
        <v>522508</v>
      </c>
      <c r="AM6885" t="s">
        <v>29</v>
      </c>
      <c r="AN6885" t="b">
        <v>0</v>
      </c>
      <c r="AO6885" t="s">
        <v>36484</v>
      </c>
    </row>
    <row r="6886" spans="1:41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  <c r="V6886">
        <v>7472</v>
      </c>
      <c r="W6886" t="s">
        <v>11209</v>
      </c>
      <c r="X6886">
        <v>4137194</v>
      </c>
      <c r="Y6886" t="s">
        <v>45</v>
      </c>
      <c r="Z6886">
        <v>58</v>
      </c>
      <c r="AA6886" s="1">
        <v>44655</v>
      </c>
      <c r="AB6886" t="s">
        <v>21</v>
      </c>
      <c r="AC6886" t="s">
        <v>52</v>
      </c>
      <c r="AD6886" t="s">
        <v>3775</v>
      </c>
      <c r="AE6886" t="s">
        <v>33</v>
      </c>
      <c r="AF6886" t="s">
        <v>39</v>
      </c>
      <c r="AG6886">
        <v>1</v>
      </c>
      <c r="AH6886" t="s">
        <v>26</v>
      </c>
      <c r="AI6886">
        <v>1297</v>
      </c>
      <c r="AJ6886" t="s">
        <v>11210</v>
      </c>
      <c r="AK6886" t="s">
        <v>41</v>
      </c>
      <c r="AL6886">
        <v>736121</v>
      </c>
      <c r="AM6886" t="s">
        <v>29</v>
      </c>
      <c r="AN6886" t="b">
        <v>0</v>
      </c>
      <c r="AO6886" t="s">
        <v>36484</v>
      </c>
    </row>
    <row r="6887" spans="1:41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  <c r="V6887">
        <v>7473</v>
      </c>
      <c r="W6887" t="s">
        <v>11211</v>
      </c>
      <c r="X6887">
        <v>5533867</v>
      </c>
      <c r="Y6887" t="s">
        <v>36456</v>
      </c>
      <c r="Z6887">
        <v>18</v>
      </c>
      <c r="AA6887" s="1">
        <v>44655</v>
      </c>
      <c r="AB6887" t="s">
        <v>21</v>
      </c>
      <c r="AC6887" t="s">
        <v>43</v>
      </c>
      <c r="AD6887" t="s">
        <v>6440</v>
      </c>
      <c r="AE6887" t="s">
        <v>24</v>
      </c>
      <c r="AF6887" t="s">
        <v>66</v>
      </c>
      <c r="AG6887">
        <v>1</v>
      </c>
      <c r="AH6887" t="s">
        <v>26</v>
      </c>
      <c r="AI6887">
        <v>345</v>
      </c>
      <c r="AJ6887" t="s">
        <v>135</v>
      </c>
      <c r="AK6887" t="s">
        <v>47</v>
      </c>
      <c r="AL6887">
        <v>600020</v>
      </c>
      <c r="AM6887" t="s">
        <v>29</v>
      </c>
      <c r="AN6887" t="b">
        <v>0</v>
      </c>
      <c r="AO6887" t="s">
        <v>36484</v>
      </c>
    </row>
    <row r="6888" spans="1:41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  <c r="V6888">
        <v>7474</v>
      </c>
      <c r="W6888" t="s">
        <v>11212</v>
      </c>
      <c r="X6888">
        <v>790218</v>
      </c>
      <c r="Y6888" t="s">
        <v>36456</v>
      </c>
      <c r="Z6888">
        <v>22</v>
      </c>
      <c r="AA6888" s="1">
        <v>44655</v>
      </c>
      <c r="AB6888" t="s">
        <v>21</v>
      </c>
      <c r="AC6888" t="s">
        <v>43</v>
      </c>
      <c r="AD6888" t="s">
        <v>404</v>
      </c>
      <c r="AE6888" t="s">
        <v>33</v>
      </c>
      <c r="AF6888" t="s">
        <v>45</v>
      </c>
      <c r="AG6888">
        <v>1</v>
      </c>
      <c r="AH6888" t="s">
        <v>26</v>
      </c>
      <c r="AI6888">
        <v>1115</v>
      </c>
      <c r="AJ6888" t="s">
        <v>230</v>
      </c>
      <c r="AK6888" t="s">
        <v>56</v>
      </c>
      <c r="AL6888">
        <v>421306</v>
      </c>
      <c r="AM6888" t="s">
        <v>29</v>
      </c>
      <c r="AN6888" t="b">
        <v>0</v>
      </c>
      <c r="AO6888" t="s">
        <v>36484</v>
      </c>
    </row>
    <row r="6889" spans="1:41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  <c r="V6889">
        <v>7475</v>
      </c>
      <c r="W6889" t="s">
        <v>11213</v>
      </c>
      <c r="X6889">
        <v>5965912</v>
      </c>
      <c r="Y6889" t="s">
        <v>36456</v>
      </c>
      <c r="Z6889">
        <v>23</v>
      </c>
      <c r="AA6889" s="1">
        <v>44655</v>
      </c>
      <c r="AB6889" t="s">
        <v>21</v>
      </c>
      <c r="AC6889" t="s">
        <v>62</v>
      </c>
      <c r="AD6889" t="s">
        <v>517</v>
      </c>
      <c r="AE6889" t="s">
        <v>33</v>
      </c>
      <c r="AF6889" t="s">
        <v>66</v>
      </c>
      <c r="AG6889">
        <v>1</v>
      </c>
      <c r="AH6889" t="s">
        <v>26</v>
      </c>
      <c r="AI6889">
        <v>1111</v>
      </c>
      <c r="AJ6889" t="s">
        <v>5853</v>
      </c>
      <c r="AK6889" t="s">
        <v>126</v>
      </c>
      <c r="AL6889">
        <v>450001</v>
      </c>
      <c r="AM6889" t="s">
        <v>29</v>
      </c>
      <c r="AN6889" t="b">
        <v>0</v>
      </c>
      <c r="AO6889" t="s">
        <v>36484</v>
      </c>
    </row>
    <row r="6890" spans="1:41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  <c r="V6890">
        <v>7476</v>
      </c>
      <c r="W6890" t="s">
        <v>11214</v>
      </c>
      <c r="X6890">
        <v>3846081</v>
      </c>
      <c r="Y6890" t="s">
        <v>36456</v>
      </c>
      <c r="Z6890">
        <v>18</v>
      </c>
      <c r="AA6890" s="1">
        <v>44655</v>
      </c>
      <c r="AB6890" t="s">
        <v>21</v>
      </c>
      <c r="AC6890" t="s">
        <v>43</v>
      </c>
      <c r="AD6890" t="s">
        <v>272</v>
      </c>
      <c r="AE6890" t="s">
        <v>24</v>
      </c>
      <c r="AF6890" t="s">
        <v>25</v>
      </c>
      <c r="AG6890">
        <v>1</v>
      </c>
      <c r="AH6890" t="s">
        <v>26</v>
      </c>
      <c r="AI6890">
        <v>487</v>
      </c>
      <c r="AJ6890" t="s">
        <v>85</v>
      </c>
      <c r="AK6890" t="s">
        <v>86</v>
      </c>
      <c r="AL6890">
        <v>500038</v>
      </c>
      <c r="AM6890" t="s">
        <v>29</v>
      </c>
      <c r="AN6890" t="b">
        <v>0</v>
      </c>
      <c r="AO6890" t="s">
        <v>36484</v>
      </c>
    </row>
    <row r="6891" spans="1:41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  <c r="V6891">
        <v>7479</v>
      </c>
      <c r="W6891" t="s">
        <v>11217</v>
      </c>
      <c r="X6891">
        <v>8881936</v>
      </c>
      <c r="Y6891" t="s">
        <v>36456</v>
      </c>
      <c r="Z6891">
        <v>45</v>
      </c>
      <c r="AA6891" s="1">
        <v>44655</v>
      </c>
      <c r="AB6891" t="s">
        <v>21</v>
      </c>
      <c r="AC6891" t="s">
        <v>22</v>
      </c>
      <c r="AD6891" t="s">
        <v>8011</v>
      </c>
      <c r="AE6891" t="s">
        <v>24</v>
      </c>
      <c r="AF6891" t="s">
        <v>25</v>
      </c>
      <c r="AG6891">
        <v>1</v>
      </c>
      <c r="AH6891" t="s">
        <v>26</v>
      </c>
      <c r="AI6891">
        <v>399</v>
      </c>
      <c r="AJ6891" t="s">
        <v>11218</v>
      </c>
      <c r="AK6891" t="s">
        <v>36</v>
      </c>
      <c r="AL6891">
        <v>121102</v>
      </c>
      <c r="AM6891" t="s">
        <v>29</v>
      </c>
      <c r="AN6891" t="b">
        <v>0</v>
      </c>
      <c r="AO6891" t="s">
        <v>36484</v>
      </c>
    </row>
    <row r="6892" spans="1:41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  <c r="V6892">
        <v>7480</v>
      </c>
      <c r="W6892" t="s">
        <v>11219</v>
      </c>
      <c r="X6892">
        <v>3950304</v>
      </c>
      <c r="Y6892" t="s">
        <v>45</v>
      </c>
      <c r="Z6892">
        <v>21</v>
      </c>
      <c r="AA6892" s="1">
        <v>44655</v>
      </c>
      <c r="AB6892" t="s">
        <v>21</v>
      </c>
      <c r="AC6892" t="s">
        <v>22</v>
      </c>
      <c r="AD6892" t="s">
        <v>497</v>
      </c>
      <c r="AE6892" t="s">
        <v>33</v>
      </c>
      <c r="AF6892" t="s">
        <v>66</v>
      </c>
      <c r="AG6892">
        <v>1</v>
      </c>
      <c r="AH6892" t="s">
        <v>26</v>
      </c>
      <c r="AI6892">
        <v>698</v>
      </c>
      <c r="AJ6892" t="s">
        <v>103</v>
      </c>
      <c r="AK6892" t="s">
        <v>56</v>
      </c>
      <c r="AL6892">
        <v>400066</v>
      </c>
      <c r="AM6892" t="s">
        <v>29</v>
      </c>
      <c r="AN6892" t="b">
        <v>0</v>
      </c>
      <c r="AO6892" t="s">
        <v>36484</v>
      </c>
    </row>
    <row r="6893" spans="1:41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  <c r="V6893">
        <v>7481</v>
      </c>
      <c r="W6893" t="s">
        <v>11220</v>
      </c>
      <c r="X6893">
        <v>4766182</v>
      </c>
      <c r="Y6893" t="s">
        <v>45</v>
      </c>
      <c r="Z6893">
        <v>45</v>
      </c>
      <c r="AA6893" s="1">
        <v>44655</v>
      </c>
      <c r="AB6893" t="s">
        <v>21</v>
      </c>
      <c r="AC6893" t="s">
        <v>52</v>
      </c>
      <c r="AD6893" t="s">
        <v>3897</v>
      </c>
      <c r="AE6893" t="s">
        <v>33</v>
      </c>
      <c r="AF6893" t="s">
        <v>25</v>
      </c>
      <c r="AG6893">
        <v>1</v>
      </c>
      <c r="AH6893" t="s">
        <v>26</v>
      </c>
      <c r="AI6893">
        <v>999</v>
      </c>
      <c r="AJ6893" t="s">
        <v>90</v>
      </c>
      <c r="AK6893" t="s">
        <v>91</v>
      </c>
      <c r="AL6893">
        <v>110060</v>
      </c>
      <c r="AM6893" t="s">
        <v>29</v>
      </c>
      <c r="AN6893" t="b">
        <v>0</v>
      </c>
      <c r="AO6893" t="s">
        <v>36484</v>
      </c>
    </row>
    <row r="6894" spans="1:41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  <c r="V6894">
        <v>7482</v>
      </c>
      <c r="W6894" t="s">
        <v>11221</v>
      </c>
      <c r="X6894">
        <v>7329124</v>
      </c>
      <c r="Y6894" t="s">
        <v>36456</v>
      </c>
      <c r="Z6894">
        <v>31</v>
      </c>
      <c r="AA6894" s="1">
        <v>44655</v>
      </c>
      <c r="AB6894" t="s">
        <v>21</v>
      </c>
      <c r="AC6894" t="s">
        <v>22</v>
      </c>
      <c r="AD6894" t="s">
        <v>5606</v>
      </c>
      <c r="AE6894" t="s">
        <v>24</v>
      </c>
      <c r="AF6894" t="s">
        <v>45</v>
      </c>
      <c r="AG6894">
        <v>1</v>
      </c>
      <c r="AH6894" t="s">
        <v>26</v>
      </c>
      <c r="AI6894">
        <v>380</v>
      </c>
      <c r="AJ6894" t="s">
        <v>11222</v>
      </c>
      <c r="AK6894" t="s">
        <v>28</v>
      </c>
      <c r="AL6894">
        <v>141421</v>
      </c>
      <c r="AM6894" t="s">
        <v>29</v>
      </c>
      <c r="AN6894" t="b">
        <v>0</v>
      </c>
      <c r="AO6894" t="s">
        <v>36484</v>
      </c>
    </row>
    <row r="6895" spans="1:41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  <c r="V6895">
        <v>7483</v>
      </c>
      <c r="W6895" t="s">
        <v>11223</v>
      </c>
      <c r="X6895">
        <v>7496693</v>
      </c>
      <c r="Y6895" t="s">
        <v>36456</v>
      </c>
      <c r="Z6895">
        <v>43</v>
      </c>
      <c r="AA6895" s="1">
        <v>44655</v>
      </c>
      <c r="AB6895" t="s">
        <v>21</v>
      </c>
      <c r="AC6895" t="s">
        <v>43</v>
      </c>
      <c r="AD6895" t="s">
        <v>163</v>
      </c>
      <c r="AE6895" t="s">
        <v>24</v>
      </c>
      <c r="AF6895" t="s">
        <v>66</v>
      </c>
      <c r="AG6895">
        <v>1</v>
      </c>
      <c r="AH6895" t="s">
        <v>26</v>
      </c>
      <c r="AI6895">
        <v>399</v>
      </c>
      <c r="AJ6895" t="s">
        <v>257</v>
      </c>
      <c r="AK6895" t="s">
        <v>56</v>
      </c>
      <c r="AL6895">
        <v>410206</v>
      </c>
      <c r="AM6895" t="s">
        <v>29</v>
      </c>
      <c r="AN6895" t="b">
        <v>0</v>
      </c>
      <c r="AO6895" t="s">
        <v>36484</v>
      </c>
    </row>
    <row r="6896" spans="1:41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  <c r="V6896">
        <v>7484</v>
      </c>
      <c r="W6896" t="s">
        <v>11224</v>
      </c>
      <c r="X6896">
        <v>2930164</v>
      </c>
      <c r="Y6896" t="s">
        <v>45</v>
      </c>
      <c r="Z6896">
        <v>26</v>
      </c>
      <c r="AA6896" s="1">
        <v>44655</v>
      </c>
      <c r="AB6896" t="s">
        <v>21</v>
      </c>
      <c r="AC6896" t="s">
        <v>52</v>
      </c>
      <c r="AD6896" t="s">
        <v>192</v>
      </c>
      <c r="AE6896" t="s">
        <v>33</v>
      </c>
      <c r="AF6896" t="s">
        <v>45</v>
      </c>
      <c r="AG6896">
        <v>1</v>
      </c>
      <c r="AH6896" t="s">
        <v>26</v>
      </c>
      <c r="AI6896">
        <v>646</v>
      </c>
      <c r="AJ6896" t="s">
        <v>11225</v>
      </c>
      <c r="AK6896" t="s">
        <v>100</v>
      </c>
      <c r="AL6896">
        <v>313001</v>
      </c>
      <c r="AM6896" t="s">
        <v>29</v>
      </c>
      <c r="AN6896" t="b">
        <v>0</v>
      </c>
      <c r="AO6896" t="s">
        <v>36484</v>
      </c>
    </row>
    <row r="6897" spans="1:41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  <c r="V6897">
        <v>7485</v>
      </c>
      <c r="W6897" t="s">
        <v>11226</v>
      </c>
      <c r="X6897">
        <v>5003423</v>
      </c>
      <c r="Y6897" t="s">
        <v>36456</v>
      </c>
      <c r="Z6897">
        <v>28</v>
      </c>
      <c r="AA6897" s="1">
        <v>44655</v>
      </c>
      <c r="AB6897" t="s">
        <v>21</v>
      </c>
      <c r="AC6897" t="s">
        <v>22</v>
      </c>
      <c r="AD6897" t="s">
        <v>3012</v>
      </c>
      <c r="AE6897" t="s">
        <v>24</v>
      </c>
      <c r="AF6897" t="s">
        <v>850</v>
      </c>
      <c r="AG6897">
        <v>1</v>
      </c>
      <c r="AH6897" t="s">
        <v>26</v>
      </c>
      <c r="AI6897">
        <v>870</v>
      </c>
      <c r="AJ6897" t="s">
        <v>654</v>
      </c>
      <c r="AK6897" t="s">
        <v>73</v>
      </c>
      <c r="AL6897">
        <v>670101</v>
      </c>
      <c r="AM6897" t="s">
        <v>29</v>
      </c>
      <c r="AN6897" t="b">
        <v>0</v>
      </c>
      <c r="AO6897" t="s">
        <v>36484</v>
      </c>
    </row>
    <row r="6898" spans="1:41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  <c r="V6898">
        <v>7486</v>
      </c>
      <c r="W6898" t="s">
        <v>11227</v>
      </c>
      <c r="X6898">
        <v>3945360</v>
      </c>
      <c r="Y6898" t="s">
        <v>36456</v>
      </c>
      <c r="Z6898">
        <v>22</v>
      </c>
      <c r="AA6898" s="1">
        <v>44655</v>
      </c>
      <c r="AB6898" t="s">
        <v>21</v>
      </c>
      <c r="AC6898" t="s">
        <v>43</v>
      </c>
      <c r="AD6898" t="s">
        <v>10128</v>
      </c>
      <c r="AE6898" t="s">
        <v>33</v>
      </c>
      <c r="AF6898" t="s">
        <v>39</v>
      </c>
      <c r="AG6898">
        <v>1</v>
      </c>
      <c r="AH6898" t="s">
        <v>26</v>
      </c>
      <c r="AI6898">
        <v>648</v>
      </c>
      <c r="AJ6898" t="s">
        <v>1721</v>
      </c>
      <c r="AK6898" t="s">
        <v>145</v>
      </c>
      <c r="AL6898">
        <v>396001</v>
      </c>
      <c r="AM6898" t="s">
        <v>29</v>
      </c>
      <c r="AN6898" t="b">
        <v>0</v>
      </c>
      <c r="AO6898" t="s">
        <v>36484</v>
      </c>
    </row>
    <row r="6899" spans="1:41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  <c r="V6899">
        <v>7487</v>
      </c>
      <c r="W6899" t="s">
        <v>11228</v>
      </c>
      <c r="X6899">
        <v>1912530</v>
      </c>
      <c r="Y6899" t="s">
        <v>36456</v>
      </c>
      <c r="Z6899">
        <v>40</v>
      </c>
      <c r="AA6899" s="1">
        <v>44655</v>
      </c>
      <c r="AB6899" t="s">
        <v>21</v>
      </c>
      <c r="AC6899" t="s">
        <v>52</v>
      </c>
      <c r="AD6899" t="s">
        <v>843</v>
      </c>
      <c r="AE6899" t="s">
        <v>33</v>
      </c>
      <c r="AF6899" t="s">
        <v>25</v>
      </c>
      <c r="AG6899">
        <v>1</v>
      </c>
      <c r="AH6899" t="s">
        <v>26</v>
      </c>
      <c r="AI6899">
        <v>529</v>
      </c>
      <c r="AJ6899" t="s">
        <v>577</v>
      </c>
      <c r="AK6899" t="s">
        <v>73</v>
      </c>
      <c r="AL6899">
        <v>686018</v>
      </c>
      <c r="AM6899" t="s">
        <v>29</v>
      </c>
      <c r="AN6899" t="b">
        <v>0</v>
      </c>
      <c r="AO6899" t="s">
        <v>36484</v>
      </c>
    </row>
    <row r="6900" spans="1:41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  <c r="V6900">
        <v>7488</v>
      </c>
      <c r="W6900" t="s">
        <v>11229</v>
      </c>
      <c r="X6900">
        <v>2416610</v>
      </c>
      <c r="Y6900" t="s">
        <v>45</v>
      </c>
      <c r="Z6900">
        <v>36</v>
      </c>
      <c r="AA6900" s="1">
        <v>44655</v>
      </c>
      <c r="AB6900" t="s">
        <v>21</v>
      </c>
      <c r="AC6900" t="s">
        <v>22</v>
      </c>
      <c r="AD6900" t="s">
        <v>6119</v>
      </c>
      <c r="AE6900" t="s">
        <v>33</v>
      </c>
      <c r="AF6900" t="s">
        <v>66</v>
      </c>
      <c r="AG6900">
        <v>1</v>
      </c>
      <c r="AH6900" t="s">
        <v>26</v>
      </c>
      <c r="AI6900">
        <v>788</v>
      </c>
      <c r="AJ6900" t="s">
        <v>915</v>
      </c>
      <c r="AK6900" t="s">
        <v>56</v>
      </c>
      <c r="AL6900">
        <v>411017</v>
      </c>
      <c r="AM6900" t="s">
        <v>29</v>
      </c>
      <c r="AN6900" t="b">
        <v>0</v>
      </c>
      <c r="AO6900" t="s">
        <v>36484</v>
      </c>
    </row>
    <row r="6901" spans="1:41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  <c r="V6901">
        <v>7489</v>
      </c>
      <c r="W6901" t="s">
        <v>11230</v>
      </c>
      <c r="X6901">
        <v>5980025</v>
      </c>
      <c r="Y6901" t="s">
        <v>45</v>
      </c>
      <c r="Z6901">
        <v>48</v>
      </c>
      <c r="AA6901" s="1">
        <v>44655</v>
      </c>
      <c r="AB6901" t="s">
        <v>21</v>
      </c>
      <c r="AC6901" t="s">
        <v>43</v>
      </c>
      <c r="AD6901" t="s">
        <v>1609</v>
      </c>
      <c r="AE6901" t="s">
        <v>33</v>
      </c>
      <c r="AF6901" t="s">
        <v>39</v>
      </c>
      <c r="AG6901">
        <v>1</v>
      </c>
      <c r="AH6901" t="s">
        <v>26</v>
      </c>
      <c r="AI6901">
        <v>788</v>
      </c>
      <c r="AJ6901" t="s">
        <v>3776</v>
      </c>
      <c r="AK6901" t="s">
        <v>311</v>
      </c>
      <c r="AL6901">
        <v>172030</v>
      </c>
      <c r="AM6901" t="s">
        <v>29</v>
      </c>
      <c r="AN6901" t="b">
        <v>0</v>
      </c>
      <c r="AO6901" t="s">
        <v>36484</v>
      </c>
    </row>
    <row r="6902" spans="1:41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  <c r="V6902">
        <v>7490</v>
      </c>
      <c r="W6902" t="s">
        <v>11231</v>
      </c>
      <c r="X6902">
        <v>2252551</v>
      </c>
      <c r="Y6902" t="s">
        <v>36456</v>
      </c>
      <c r="Z6902">
        <v>41</v>
      </c>
      <c r="AA6902" s="1">
        <v>44655</v>
      </c>
      <c r="AB6902" t="s">
        <v>21</v>
      </c>
      <c r="AC6902" t="s">
        <v>52</v>
      </c>
      <c r="AD6902" t="s">
        <v>165</v>
      </c>
      <c r="AE6902" t="s">
        <v>33</v>
      </c>
      <c r="AF6902" t="s">
        <v>45</v>
      </c>
      <c r="AG6902">
        <v>1</v>
      </c>
      <c r="AH6902" t="s">
        <v>26</v>
      </c>
      <c r="AI6902">
        <v>999</v>
      </c>
      <c r="AJ6902" t="s">
        <v>728</v>
      </c>
      <c r="AK6902" t="s">
        <v>111</v>
      </c>
      <c r="AL6902">
        <v>201001</v>
      </c>
      <c r="AM6902" t="s">
        <v>29</v>
      </c>
      <c r="AN6902" t="b">
        <v>0</v>
      </c>
      <c r="AO6902" t="s">
        <v>36484</v>
      </c>
    </row>
    <row r="6903" spans="1:41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  <c r="V6903">
        <v>7491</v>
      </c>
      <c r="W6903" t="s">
        <v>11232</v>
      </c>
      <c r="X6903">
        <v>5800527</v>
      </c>
      <c r="Y6903" t="s">
        <v>36456</v>
      </c>
      <c r="Z6903">
        <v>19</v>
      </c>
      <c r="AA6903" s="1">
        <v>44655</v>
      </c>
      <c r="AB6903" t="s">
        <v>228</v>
      </c>
      <c r="AC6903" t="s">
        <v>22</v>
      </c>
      <c r="AD6903" t="s">
        <v>1609</v>
      </c>
      <c r="AE6903" t="s">
        <v>33</v>
      </c>
      <c r="AF6903" t="s">
        <v>39</v>
      </c>
      <c r="AG6903">
        <v>1</v>
      </c>
      <c r="AH6903" t="s">
        <v>26</v>
      </c>
      <c r="AI6903">
        <v>788</v>
      </c>
      <c r="AJ6903" t="s">
        <v>59</v>
      </c>
      <c r="AK6903" t="s">
        <v>60</v>
      </c>
      <c r="AL6903">
        <v>560084</v>
      </c>
      <c r="AM6903" t="s">
        <v>29</v>
      </c>
      <c r="AN6903" t="b">
        <v>0</v>
      </c>
      <c r="AO6903" t="s">
        <v>36484</v>
      </c>
    </row>
    <row r="6904" spans="1:41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  <c r="V6904">
        <v>7492</v>
      </c>
      <c r="W6904" t="s">
        <v>11233</v>
      </c>
      <c r="X6904">
        <v>9002724</v>
      </c>
      <c r="Y6904" t="s">
        <v>45</v>
      </c>
      <c r="Z6904">
        <v>18</v>
      </c>
      <c r="AA6904" s="1">
        <v>44655</v>
      </c>
      <c r="AB6904" t="s">
        <v>21</v>
      </c>
      <c r="AC6904" t="s">
        <v>43</v>
      </c>
      <c r="AD6904" t="s">
        <v>11234</v>
      </c>
      <c r="AE6904" t="s">
        <v>33</v>
      </c>
      <c r="AF6904" t="s">
        <v>66</v>
      </c>
      <c r="AG6904">
        <v>1</v>
      </c>
      <c r="AH6904" t="s">
        <v>26</v>
      </c>
      <c r="AI6904">
        <v>1399</v>
      </c>
      <c r="AJ6904" t="s">
        <v>40</v>
      </c>
      <c r="AK6904" t="s">
        <v>41</v>
      </c>
      <c r="AL6904">
        <v>700065</v>
      </c>
      <c r="AM6904" t="s">
        <v>29</v>
      </c>
      <c r="AN6904" t="b">
        <v>0</v>
      </c>
      <c r="AO6904" t="s">
        <v>36484</v>
      </c>
    </row>
    <row r="6905" spans="1:41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  <c r="V6905">
        <v>7493</v>
      </c>
      <c r="W6905" t="s">
        <v>11235</v>
      </c>
      <c r="X6905">
        <v>1272369</v>
      </c>
      <c r="Y6905" t="s">
        <v>36456</v>
      </c>
      <c r="Z6905">
        <v>39</v>
      </c>
      <c r="AA6905" s="1">
        <v>44655</v>
      </c>
      <c r="AB6905" t="s">
        <v>21</v>
      </c>
      <c r="AC6905" t="s">
        <v>22</v>
      </c>
      <c r="AD6905" t="s">
        <v>11236</v>
      </c>
      <c r="AE6905" t="s">
        <v>33</v>
      </c>
      <c r="AF6905" t="s">
        <v>39</v>
      </c>
      <c r="AG6905">
        <v>1</v>
      </c>
      <c r="AH6905" t="s">
        <v>26</v>
      </c>
      <c r="AI6905">
        <v>859</v>
      </c>
      <c r="AJ6905" t="s">
        <v>11237</v>
      </c>
      <c r="AK6905" t="s">
        <v>60</v>
      </c>
      <c r="AL6905">
        <v>570011</v>
      </c>
      <c r="AM6905" t="s">
        <v>29</v>
      </c>
      <c r="AN6905" t="b">
        <v>0</v>
      </c>
      <c r="AO6905" t="s">
        <v>36484</v>
      </c>
    </row>
    <row r="6906" spans="1:41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  <c r="V6906">
        <v>7494</v>
      </c>
      <c r="W6906" t="s">
        <v>11238</v>
      </c>
      <c r="X6906">
        <v>7435264</v>
      </c>
      <c r="Y6906" t="s">
        <v>45</v>
      </c>
      <c r="Z6906">
        <v>44</v>
      </c>
      <c r="AA6906" s="1">
        <v>44655</v>
      </c>
      <c r="AB6906" t="s">
        <v>21</v>
      </c>
      <c r="AC6906" t="s">
        <v>22</v>
      </c>
      <c r="AD6906" t="s">
        <v>9336</v>
      </c>
      <c r="AE6906" t="s">
        <v>54</v>
      </c>
      <c r="AF6906" t="s">
        <v>34</v>
      </c>
      <c r="AG6906">
        <v>1</v>
      </c>
      <c r="AH6906" t="s">
        <v>26</v>
      </c>
      <c r="AI6906">
        <v>744</v>
      </c>
      <c r="AJ6906" t="s">
        <v>7480</v>
      </c>
      <c r="AK6906" t="s">
        <v>80</v>
      </c>
      <c r="AL6906">
        <v>785640</v>
      </c>
      <c r="AM6906" t="s">
        <v>29</v>
      </c>
      <c r="AN6906" t="b">
        <v>0</v>
      </c>
      <c r="AO6906" t="s">
        <v>36484</v>
      </c>
    </row>
    <row r="6907" spans="1:41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  <c r="V6907">
        <v>7495</v>
      </c>
      <c r="W6907" t="s">
        <v>11239</v>
      </c>
      <c r="X6907">
        <v>5829627</v>
      </c>
      <c r="Y6907" t="s">
        <v>45</v>
      </c>
      <c r="Z6907">
        <v>24</v>
      </c>
      <c r="AA6907" s="1">
        <v>44655</v>
      </c>
      <c r="AB6907" t="s">
        <v>21</v>
      </c>
      <c r="AC6907" t="s">
        <v>43</v>
      </c>
      <c r="AD6907" t="s">
        <v>9566</v>
      </c>
      <c r="AE6907" t="s">
        <v>33</v>
      </c>
      <c r="AF6907" t="s">
        <v>98</v>
      </c>
      <c r="AG6907">
        <v>1</v>
      </c>
      <c r="AH6907" t="s">
        <v>26</v>
      </c>
      <c r="AI6907">
        <v>603</v>
      </c>
      <c r="AJ6907" t="s">
        <v>358</v>
      </c>
      <c r="AK6907" t="s">
        <v>56</v>
      </c>
      <c r="AL6907">
        <v>400606</v>
      </c>
      <c r="AM6907" t="s">
        <v>29</v>
      </c>
      <c r="AN6907" t="b">
        <v>0</v>
      </c>
      <c r="AO6907" t="s">
        <v>36484</v>
      </c>
    </row>
    <row r="6908" spans="1:41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  <c r="V6908">
        <v>7496</v>
      </c>
      <c r="W6908" t="s">
        <v>11240</v>
      </c>
      <c r="X6908">
        <v>2048981</v>
      </c>
      <c r="Y6908" t="s">
        <v>36456</v>
      </c>
      <c r="Z6908">
        <v>74</v>
      </c>
      <c r="AA6908" s="1">
        <v>44655</v>
      </c>
      <c r="AB6908" t="s">
        <v>21</v>
      </c>
      <c r="AC6908" t="s">
        <v>22</v>
      </c>
      <c r="AD6908" t="s">
        <v>5819</v>
      </c>
      <c r="AE6908" t="s">
        <v>24</v>
      </c>
      <c r="AF6908" t="s">
        <v>34</v>
      </c>
      <c r="AG6908">
        <v>1</v>
      </c>
      <c r="AH6908" t="s">
        <v>26</v>
      </c>
      <c r="AI6908">
        <v>318</v>
      </c>
      <c r="AJ6908" t="s">
        <v>728</v>
      </c>
      <c r="AK6908" t="s">
        <v>111</v>
      </c>
      <c r="AL6908">
        <v>201016</v>
      </c>
      <c r="AM6908" t="s">
        <v>29</v>
      </c>
      <c r="AN6908" t="b">
        <v>0</v>
      </c>
      <c r="AO6908" t="s">
        <v>36484</v>
      </c>
    </row>
    <row r="6909" spans="1:41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  <c r="V6909">
        <v>7497</v>
      </c>
      <c r="W6909" t="s">
        <v>11241</v>
      </c>
      <c r="X6909">
        <v>5624898</v>
      </c>
      <c r="Y6909" t="s">
        <v>36456</v>
      </c>
      <c r="Z6909">
        <v>24</v>
      </c>
      <c r="AA6909" s="1">
        <v>44655</v>
      </c>
      <c r="AB6909" t="s">
        <v>21</v>
      </c>
      <c r="AC6909" t="s">
        <v>43</v>
      </c>
      <c r="AD6909" t="s">
        <v>9040</v>
      </c>
      <c r="AE6909" t="s">
        <v>33</v>
      </c>
      <c r="AF6909" t="s">
        <v>66</v>
      </c>
      <c r="AG6909">
        <v>1</v>
      </c>
      <c r="AH6909" t="s">
        <v>26</v>
      </c>
      <c r="AI6909">
        <v>591</v>
      </c>
      <c r="AJ6909" t="s">
        <v>1041</v>
      </c>
      <c r="AK6909" t="s">
        <v>73</v>
      </c>
      <c r="AL6909">
        <v>686632</v>
      </c>
      <c r="AM6909" t="s">
        <v>29</v>
      </c>
      <c r="AN6909" t="b">
        <v>0</v>
      </c>
      <c r="AO6909" t="s">
        <v>36484</v>
      </c>
    </row>
    <row r="6910" spans="1:41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  <c r="V6910">
        <v>7498</v>
      </c>
      <c r="W6910" t="s">
        <v>11242</v>
      </c>
      <c r="X6910">
        <v>1149311</v>
      </c>
      <c r="Y6910" t="s">
        <v>45</v>
      </c>
      <c r="Z6910">
        <v>40</v>
      </c>
      <c r="AA6910" s="1">
        <v>44655</v>
      </c>
      <c r="AB6910" t="s">
        <v>286</v>
      </c>
      <c r="AC6910" t="s">
        <v>57</v>
      </c>
      <c r="AD6910" t="s">
        <v>3338</v>
      </c>
      <c r="AE6910" t="s">
        <v>33</v>
      </c>
      <c r="AF6910" t="s">
        <v>39</v>
      </c>
      <c r="AG6910">
        <v>1</v>
      </c>
      <c r="AH6910" t="s">
        <v>26</v>
      </c>
      <c r="AI6910">
        <v>967</v>
      </c>
      <c r="AJ6910" t="s">
        <v>11243</v>
      </c>
      <c r="AK6910" t="s">
        <v>70</v>
      </c>
      <c r="AL6910">
        <v>521402</v>
      </c>
      <c r="AM6910" t="s">
        <v>29</v>
      </c>
      <c r="AN6910" t="b">
        <v>0</v>
      </c>
      <c r="AO6910" t="s">
        <v>36484</v>
      </c>
    </row>
    <row r="6911" spans="1:41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  <c r="V6911">
        <v>7499</v>
      </c>
      <c r="W6911" t="s">
        <v>11244</v>
      </c>
      <c r="X6911">
        <v>8711362</v>
      </c>
      <c r="Y6911" t="s">
        <v>36456</v>
      </c>
      <c r="Z6911">
        <v>24</v>
      </c>
      <c r="AA6911" s="1">
        <v>44655</v>
      </c>
      <c r="AB6911" t="s">
        <v>21</v>
      </c>
      <c r="AC6911" t="s">
        <v>52</v>
      </c>
      <c r="AD6911" t="s">
        <v>2706</v>
      </c>
      <c r="AE6911" t="s">
        <v>33</v>
      </c>
      <c r="AF6911" t="s">
        <v>98</v>
      </c>
      <c r="AG6911">
        <v>1</v>
      </c>
      <c r="AH6911" t="s">
        <v>26</v>
      </c>
      <c r="AI6911">
        <v>551</v>
      </c>
      <c r="AJ6911" t="s">
        <v>1390</v>
      </c>
      <c r="AK6911" t="s">
        <v>80</v>
      </c>
      <c r="AL6911">
        <v>785621</v>
      </c>
      <c r="AM6911" t="s">
        <v>29</v>
      </c>
      <c r="AN6911" t="b">
        <v>0</v>
      </c>
      <c r="AO6911" t="s">
        <v>36484</v>
      </c>
    </row>
    <row r="6912" spans="1:41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  <c r="V6912">
        <v>7500</v>
      </c>
      <c r="W6912" t="s">
        <v>11245</v>
      </c>
      <c r="X6912">
        <v>8037949</v>
      </c>
      <c r="Y6912" t="s">
        <v>36456</v>
      </c>
      <c r="Z6912">
        <v>25</v>
      </c>
      <c r="AA6912" s="1">
        <v>44655</v>
      </c>
      <c r="AB6912" t="s">
        <v>21</v>
      </c>
      <c r="AC6912" t="s">
        <v>22</v>
      </c>
      <c r="AD6912" t="s">
        <v>11246</v>
      </c>
      <c r="AE6912" t="s">
        <v>33</v>
      </c>
      <c r="AF6912" t="s">
        <v>39</v>
      </c>
      <c r="AG6912">
        <v>1</v>
      </c>
      <c r="AH6912" t="s">
        <v>26</v>
      </c>
      <c r="AI6912">
        <v>631</v>
      </c>
      <c r="AJ6912" t="s">
        <v>277</v>
      </c>
      <c r="AK6912" t="s">
        <v>111</v>
      </c>
      <c r="AL6912">
        <v>201305</v>
      </c>
      <c r="AM6912" t="s">
        <v>29</v>
      </c>
      <c r="AN6912" t="b">
        <v>0</v>
      </c>
      <c r="AO6912" t="s">
        <v>36484</v>
      </c>
    </row>
    <row r="6913" spans="1:41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  <c r="V6913">
        <v>7501</v>
      </c>
      <c r="W6913" t="s">
        <v>11247</v>
      </c>
      <c r="X6913">
        <v>5107060</v>
      </c>
      <c r="Y6913" t="s">
        <v>36456</v>
      </c>
      <c r="Z6913">
        <v>42</v>
      </c>
      <c r="AA6913" s="1">
        <v>44655</v>
      </c>
      <c r="AB6913" t="s">
        <v>21</v>
      </c>
      <c r="AC6913" t="s">
        <v>43</v>
      </c>
      <c r="AD6913" t="s">
        <v>11248</v>
      </c>
      <c r="AE6913" t="s">
        <v>24</v>
      </c>
      <c r="AF6913" t="s">
        <v>66</v>
      </c>
      <c r="AG6913">
        <v>1</v>
      </c>
      <c r="AH6913" t="s">
        <v>26</v>
      </c>
      <c r="AI6913">
        <v>399</v>
      </c>
      <c r="AJ6913" t="s">
        <v>135</v>
      </c>
      <c r="AK6913" t="s">
        <v>47</v>
      </c>
      <c r="AL6913">
        <v>600052</v>
      </c>
      <c r="AM6913" t="s">
        <v>29</v>
      </c>
      <c r="AN6913" t="b">
        <v>0</v>
      </c>
      <c r="AO6913" t="s">
        <v>36484</v>
      </c>
    </row>
    <row r="6914" spans="1:41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  <c r="V6914">
        <v>7502</v>
      </c>
      <c r="W6914" t="s">
        <v>11249</v>
      </c>
      <c r="X6914">
        <v>8212058</v>
      </c>
      <c r="Y6914" t="s">
        <v>36456</v>
      </c>
      <c r="Z6914">
        <v>32</v>
      </c>
      <c r="AA6914" s="1">
        <v>44655</v>
      </c>
      <c r="AB6914" t="s">
        <v>21</v>
      </c>
      <c r="AC6914" t="s">
        <v>31</v>
      </c>
      <c r="AD6914" t="s">
        <v>9955</v>
      </c>
      <c r="AE6914" t="s">
        <v>24</v>
      </c>
      <c r="AF6914" t="s">
        <v>39</v>
      </c>
      <c r="AG6914">
        <v>1</v>
      </c>
      <c r="AH6914" t="s">
        <v>26</v>
      </c>
      <c r="AI6914">
        <v>549</v>
      </c>
      <c r="AJ6914" t="s">
        <v>11250</v>
      </c>
      <c r="AK6914" t="s">
        <v>41</v>
      </c>
      <c r="AL6914">
        <v>742226</v>
      </c>
      <c r="AM6914" t="s">
        <v>29</v>
      </c>
      <c r="AN6914" t="b">
        <v>0</v>
      </c>
      <c r="AO6914" t="s">
        <v>36484</v>
      </c>
    </row>
    <row r="6915" spans="1:41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  <c r="V6915">
        <v>7503</v>
      </c>
      <c r="W6915" t="s">
        <v>11251</v>
      </c>
      <c r="X6915">
        <v>6246105</v>
      </c>
      <c r="Y6915" t="s">
        <v>45</v>
      </c>
      <c r="Z6915">
        <v>43</v>
      </c>
      <c r="AA6915" s="1">
        <v>44655</v>
      </c>
      <c r="AB6915" t="s">
        <v>21</v>
      </c>
      <c r="AC6915" t="s">
        <v>43</v>
      </c>
      <c r="AD6915" t="s">
        <v>2324</v>
      </c>
      <c r="AE6915" t="s">
        <v>54</v>
      </c>
      <c r="AF6915" t="s">
        <v>39</v>
      </c>
      <c r="AG6915">
        <v>1</v>
      </c>
      <c r="AH6915" t="s">
        <v>26</v>
      </c>
      <c r="AI6915">
        <v>771</v>
      </c>
      <c r="AJ6915" t="s">
        <v>1377</v>
      </c>
      <c r="AK6915" t="s">
        <v>60</v>
      </c>
      <c r="AL6915">
        <v>560016</v>
      </c>
      <c r="AM6915" t="s">
        <v>29</v>
      </c>
      <c r="AN6915" t="b">
        <v>0</v>
      </c>
      <c r="AO6915" t="s">
        <v>36484</v>
      </c>
    </row>
    <row r="6916" spans="1:41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  <c r="V6916">
        <v>7504</v>
      </c>
      <c r="W6916" t="s">
        <v>11252</v>
      </c>
      <c r="X6916">
        <v>6669769</v>
      </c>
      <c r="Y6916" t="s">
        <v>36456</v>
      </c>
      <c r="Z6916">
        <v>43</v>
      </c>
      <c r="AA6916" s="1">
        <v>44655</v>
      </c>
      <c r="AB6916" t="s">
        <v>21</v>
      </c>
      <c r="AC6916" t="s">
        <v>88</v>
      </c>
      <c r="AD6916" t="s">
        <v>11253</v>
      </c>
      <c r="AE6916" t="s">
        <v>24</v>
      </c>
      <c r="AF6916" t="s">
        <v>109</v>
      </c>
      <c r="AG6916">
        <v>1</v>
      </c>
      <c r="AH6916" t="s">
        <v>26</v>
      </c>
      <c r="AI6916">
        <v>382</v>
      </c>
      <c r="AJ6916" t="s">
        <v>9948</v>
      </c>
      <c r="AK6916" t="s">
        <v>111</v>
      </c>
      <c r="AL6916">
        <v>245304</v>
      </c>
      <c r="AM6916" t="s">
        <v>29</v>
      </c>
      <c r="AN6916" t="b">
        <v>0</v>
      </c>
      <c r="AO6916" t="s">
        <v>36484</v>
      </c>
    </row>
    <row r="6917" spans="1:41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  <c r="V6917">
        <v>7506</v>
      </c>
      <c r="W6917" t="s">
        <v>11254</v>
      </c>
      <c r="X6917">
        <v>2520933</v>
      </c>
      <c r="Y6917" t="s">
        <v>45</v>
      </c>
      <c r="Z6917">
        <v>28</v>
      </c>
      <c r="AA6917" s="1">
        <v>44655</v>
      </c>
      <c r="AB6917" t="s">
        <v>21</v>
      </c>
      <c r="AC6917" t="s">
        <v>43</v>
      </c>
      <c r="AD6917" t="s">
        <v>11255</v>
      </c>
      <c r="AE6917" t="s">
        <v>33</v>
      </c>
      <c r="AF6917" t="s">
        <v>98</v>
      </c>
      <c r="AG6917">
        <v>1</v>
      </c>
      <c r="AH6917" t="s">
        <v>26</v>
      </c>
      <c r="AI6917">
        <v>999</v>
      </c>
      <c r="AJ6917" t="s">
        <v>90</v>
      </c>
      <c r="AK6917" t="s">
        <v>91</v>
      </c>
      <c r="AL6917">
        <v>110045</v>
      </c>
      <c r="AM6917" t="s">
        <v>29</v>
      </c>
      <c r="AN6917" t="b">
        <v>0</v>
      </c>
      <c r="AO6917" t="s">
        <v>36484</v>
      </c>
    </row>
    <row r="6918" spans="1:41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  <c r="V6918">
        <v>7507</v>
      </c>
      <c r="W6918" t="s">
        <v>11256</v>
      </c>
      <c r="X6918">
        <v>2200479</v>
      </c>
      <c r="Y6918" t="s">
        <v>36456</v>
      </c>
      <c r="Z6918">
        <v>24</v>
      </c>
      <c r="AA6918" s="1">
        <v>44655</v>
      </c>
      <c r="AB6918" t="s">
        <v>21</v>
      </c>
      <c r="AC6918" t="s">
        <v>52</v>
      </c>
      <c r="AD6918" t="s">
        <v>1673</v>
      </c>
      <c r="AE6918" t="s">
        <v>75</v>
      </c>
      <c r="AF6918" t="s">
        <v>109</v>
      </c>
      <c r="AG6918">
        <v>1</v>
      </c>
      <c r="AH6918" t="s">
        <v>26</v>
      </c>
      <c r="AI6918">
        <v>545</v>
      </c>
      <c r="AJ6918" t="s">
        <v>5234</v>
      </c>
      <c r="AK6918" t="s">
        <v>111</v>
      </c>
      <c r="AL6918">
        <v>242001</v>
      </c>
      <c r="AM6918" t="s">
        <v>29</v>
      </c>
      <c r="AN6918" t="b">
        <v>0</v>
      </c>
      <c r="AO6918" t="s">
        <v>36484</v>
      </c>
    </row>
    <row r="6919" spans="1:41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  <c r="V6919">
        <v>7508</v>
      </c>
      <c r="W6919" t="s">
        <v>11257</v>
      </c>
      <c r="X6919">
        <v>6017681</v>
      </c>
      <c r="Y6919" t="s">
        <v>36456</v>
      </c>
      <c r="Z6919">
        <v>32</v>
      </c>
      <c r="AA6919" s="1">
        <v>44655</v>
      </c>
      <c r="AB6919" t="s">
        <v>21</v>
      </c>
      <c r="AC6919" t="s">
        <v>22</v>
      </c>
      <c r="AD6919" t="s">
        <v>11258</v>
      </c>
      <c r="AE6919" t="s">
        <v>24</v>
      </c>
      <c r="AF6919" t="s">
        <v>98</v>
      </c>
      <c r="AG6919">
        <v>1</v>
      </c>
      <c r="AH6919" t="s">
        <v>26</v>
      </c>
      <c r="AI6919">
        <v>518</v>
      </c>
      <c r="AJ6919" t="s">
        <v>915</v>
      </c>
      <c r="AK6919" t="s">
        <v>56</v>
      </c>
      <c r="AL6919">
        <v>411027</v>
      </c>
      <c r="AM6919" t="s">
        <v>29</v>
      </c>
      <c r="AN6919" t="b">
        <v>0</v>
      </c>
      <c r="AO6919" t="s">
        <v>36484</v>
      </c>
    </row>
    <row r="6920" spans="1:41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  <c r="V6920">
        <v>7509</v>
      </c>
      <c r="W6920" t="s">
        <v>11259</v>
      </c>
      <c r="X6920">
        <v>6923985</v>
      </c>
      <c r="Y6920" t="s">
        <v>45</v>
      </c>
      <c r="Z6920">
        <v>43</v>
      </c>
      <c r="AA6920" s="1">
        <v>44655</v>
      </c>
      <c r="AB6920" t="s">
        <v>21</v>
      </c>
      <c r="AC6920" t="s">
        <v>52</v>
      </c>
      <c r="AD6920" t="s">
        <v>3425</v>
      </c>
      <c r="AE6920" t="s">
        <v>54</v>
      </c>
      <c r="AF6920" t="s">
        <v>25</v>
      </c>
      <c r="AG6920">
        <v>1</v>
      </c>
      <c r="AH6920" t="s">
        <v>26</v>
      </c>
      <c r="AI6920">
        <v>899</v>
      </c>
      <c r="AJ6920" t="s">
        <v>59</v>
      </c>
      <c r="AK6920" t="s">
        <v>60</v>
      </c>
      <c r="AL6920">
        <v>560016</v>
      </c>
      <c r="AM6920" t="s">
        <v>29</v>
      </c>
      <c r="AN6920" t="b">
        <v>0</v>
      </c>
      <c r="AO6920" t="s">
        <v>36484</v>
      </c>
    </row>
    <row r="6921" spans="1:41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  <c r="V6921">
        <v>7510</v>
      </c>
      <c r="W6921" t="s">
        <v>11260</v>
      </c>
      <c r="X6921">
        <v>9877605</v>
      </c>
      <c r="Y6921" t="s">
        <v>36456</v>
      </c>
      <c r="Z6921">
        <v>49</v>
      </c>
      <c r="AA6921" s="1">
        <v>44655</v>
      </c>
      <c r="AB6921" t="s">
        <v>21</v>
      </c>
      <c r="AC6921" t="s">
        <v>22</v>
      </c>
      <c r="AD6921" t="s">
        <v>11055</v>
      </c>
      <c r="AE6921" t="s">
        <v>33</v>
      </c>
      <c r="AF6921" t="s">
        <v>39</v>
      </c>
      <c r="AG6921">
        <v>1</v>
      </c>
      <c r="AH6921" t="s">
        <v>26</v>
      </c>
      <c r="AI6921">
        <v>682</v>
      </c>
      <c r="AJ6921" t="s">
        <v>55</v>
      </c>
      <c r="AK6921" t="s">
        <v>56</v>
      </c>
      <c r="AL6921">
        <v>416416</v>
      </c>
      <c r="AM6921" t="s">
        <v>29</v>
      </c>
      <c r="AN6921" t="b">
        <v>0</v>
      </c>
      <c r="AO6921" t="s">
        <v>36484</v>
      </c>
    </row>
    <row r="6922" spans="1:41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  <c r="V6922">
        <v>7511</v>
      </c>
      <c r="W6922" t="s">
        <v>11261</v>
      </c>
      <c r="X6922">
        <v>6651430</v>
      </c>
      <c r="Y6922" t="s">
        <v>45</v>
      </c>
      <c r="Z6922">
        <v>39</v>
      </c>
      <c r="AA6922" s="1">
        <v>44655</v>
      </c>
      <c r="AB6922" t="s">
        <v>21</v>
      </c>
      <c r="AC6922" t="s">
        <v>43</v>
      </c>
      <c r="AD6922" t="s">
        <v>3338</v>
      </c>
      <c r="AE6922" t="s">
        <v>33</v>
      </c>
      <c r="AF6922" t="s">
        <v>39</v>
      </c>
      <c r="AG6922">
        <v>1</v>
      </c>
      <c r="AH6922" t="s">
        <v>26</v>
      </c>
      <c r="AI6922">
        <v>967</v>
      </c>
      <c r="AJ6922" t="s">
        <v>11262</v>
      </c>
      <c r="AK6922" t="s">
        <v>47</v>
      </c>
      <c r="AL6922">
        <v>638452</v>
      </c>
      <c r="AM6922" t="s">
        <v>29</v>
      </c>
      <c r="AN6922" t="b">
        <v>0</v>
      </c>
      <c r="AO6922" t="s">
        <v>36484</v>
      </c>
    </row>
    <row r="6923" spans="1:41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  <c r="V6923">
        <v>7513</v>
      </c>
      <c r="W6923" t="s">
        <v>11263</v>
      </c>
      <c r="X6923">
        <v>6927043</v>
      </c>
      <c r="Y6923" t="s">
        <v>36456</v>
      </c>
      <c r="Z6923">
        <v>52</v>
      </c>
      <c r="AA6923" s="1">
        <v>44655</v>
      </c>
      <c r="AB6923" t="s">
        <v>21</v>
      </c>
      <c r="AC6923" t="s">
        <v>43</v>
      </c>
      <c r="AD6923" t="s">
        <v>3162</v>
      </c>
      <c r="AE6923" t="s">
        <v>24</v>
      </c>
      <c r="AF6923" t="s">
        <v>109</v>
      </c>
      <c r="AG6923">
        <v>1</v>
      </c>
      <c r="AH6923" t="s">
        <v>26</v>
      </c>
      <c r="AI6923">
        <v>666</v>
      </c>
      <c r="AJ6923" t="s">
        <v>135</v>
      </c>
      <c r="AK6923" t="s">
        <v>47</v>
      </c>
      <c r="AL6923">
        <v>600053</v>
      </c>
      <c r="AM6923" t="s">
        <v>29</v>
      </c>
      <c r="AN6923" t="b">
        <v>0</v>
      </c>
      <c r="AO6923" t="s">
        <v>36484</v>
      </c>
    </row>
    <row r="6924" spans="1:41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  <c r="V6924">
        <v>7514</v>
      </c>
      <c r="W6924" t="s">
        <v>11264</v>
      </c>
      <c r="X6924">
        <v>5156525</v>
      </c>
      <c r="Y6924" t="s">
        <v>45</v>
      </c>
      <c r="Z6924">
        <v>43</v>
      </c>
      <c r="AA6924" s="1">
        <v>44655</v>
      </c>
      <c r="AB6924" t="s">
        <v>21</v>
      </c>
      <c r="AC6924" t="s">
        <v>52</v>
      </c>
      <c r="AD6924" t="s">
        <v>687</v>
      </c>
      <c r="AE6924" t="s">
        <v>33</v>
      </c>
      <c r="AF6924" t="s">
        <v>66</v>
      </c>
      <c r="AG6924">
        <v>1</v>
      </c>
      <c r="AH6924" t="s">
        <v>26</v>
      </c>
      <c r="AI6924">
        <v>967</v>
      </c>
      <c r="AJ6924" t="s">
        <v>498</v>
      </c>
      <c r="AK6924" t="s">
        <v>86</v>
      </c>
      <c r="AL6924">
        <v>500079</v>
      </c>
      <c r="AM6924" t="s">
        <v>29</v>
      </c>
      <c r="AN6924" t="b">
        <v>0</v>
      </c>
      <c r="AO6924" t="s">
        <v>36484</v>
      </c>
    </row>
    <row r="6925" spans="1:41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  <c r="V6925">
        <v>7516</v>
      </c>
      <c r="W6925" t="s">
        <v>11265</v>
      </c>
      <c r="X6925">
        <v>888736</v>
      </c>
      <c r="Y6925" t="s">
        <v>36456</v>
      </c>
      <c r="Z6925">
        <v>39</v>
      </c>
      <c r="AA6925" s="1">
        <v>44655</v>
      </c>
      <c r="AB6925" t="s">
        <v>21</v>
      </c>
      <c r="AC6925" t="s">
        <v>43</v>
      </c>
      <c r="AD6925" t="s">
        <v>6096</v>
      </c>
      <c r="AE6925" t="s">
        <v>24</v>
      </c>
      <c r="AF6925" t="s">
        <v>66</v>
      </c>
      <c r="AG6925">
        <v>1</v>
      </c>
      <c r="AH6925" t="s">
        <v>26</v>
      </c>
      <c r="AI6925">
        <v>416</v>
      </c>
      <c r="AJ6925" t="s">
        <v>346</v>
      </c>
      <c r="AK6925" t="s">
        <v>60</v>
      </c>
      <c r="AL6925">
        <v>570019</v>
      </c>
      <c r="AM6925" t="s">
        <v>29</v>
      </c>
      <c r="AN6925" t="b">
        <v>0</v>
      </c>
      <c r="AO6925" t="s">
        <v>36484</v>
      </c>
    </row>
    <row r="6926" spans="1:41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  <c r="V6926">
        <v>7517</v>
      </c>
      <c r="W6926" t="s">
        <v>11266</v>
      </c>
      <c r="X6926">
        <v>9874380</v>
      </c>
      <c r="Y6926" t="s">
        <v>45</v>
      </c>
      <c r="Z6926">
        <v>20</v>
      </c>
      <c r="AA6926" s="1">
        <v>44655</v>
      </c>
      <c r="AB6926" t="s">
        <v>21</v>
      </c>
      <c r="AC6926" t="s">
        <v>22</v>
      </c>
      <c r="AD6926" t="s">
        <v>2718</v>
      </c>
      <c r="AE6926" t="s">
        <v>54</v>
      </c>
      <c r="AF6926" t="s">
        <v>34</v>
      </c>
      <c r="AG6926">
        <v>1</v>
      </c>
      <c r="AH6926" t="s">
        <v>26</v>
      </c>
      <c r="AI6926">
        <v>725</v>
      </c>
      <c r="AJ6926" t="s">
        <v>169</v>
      </c>
      <c r="AK6926" t="s">
        <v>56</v>
      </c>
      <c r="AL6926">
        <v>411057</v>
      </c>
      <c r="AM6926" t="s">
        <v>29</v>
      </c>
      <c r="AN6926" t="b">
        <v>0</v>
      </c>
      <c r="AO6926" t="s">
        <v>36484</v>
      </c>
    </row>
    <row r="6927" spans="1:41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  <c r="V6927">
        <v>7520</v>
      </c>
      <c r="W6927" t="s">
        <v>11269</v>
      </c>
      <c r="X6927">
        <v>1428372</v>
      </c>
      <c r="Y6927" t="s">
        <v>36456</v>
      </c>
      <c r="Z6927">
        <v>20</v>
      </c>
      <c r="AA6927" s="1">
        <v>44655</v>
      </c>
      <c r="AB6927" t="s">
        <v>21</v>
      </c>
      <c r="AC6927" t="s">
        <v>88</v>
      </c>
      <c r="AD6927" t="s">
        <v>6496</v>
      </c>
      <c r="AE6927" t="s">
        <v>75</v>
      </c>
      <c r="AF6927" t="s">
        <v>66</v>
      </c>
      <c r="AG6927">
        <v>1</v>
      </c>
      <c r="AH6927" t="s">
        <v>26</v>
      </c>
      <c r="AI6927">
        <v>487</v>
      </c>
      <c r="AJ6927" t="s">
        <v>125</v>
      </c>
      <c r="AK6927" t="s">
        <v>126</v>
      </c>
      <c r="AL6927">
        <v>452001</v>
      </c>
      <c r="AM6927" t="s">
        <v>29</v>
      </c>
      <c r="AN6927" t="b">
        <v>0</v>
      </c>
      <c r="AO6927" t="s">
        <v>36484</v>
      </c>
    </row>
    <row r="6928" spans="1:41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  <c r="V6928">
        <v>7521</v>
      </c>
      <c r="W6928" t="s">
        <v>11270</v>
      </c>
      <c r="X6928">
        <v>4588021</v>
      </c>
      <c r="Y6928" t="s">
        <v>45</v>
      </c>
      <c r="Z6928">
        <v>38</v>
      </c>
      <c r="AA6928" s="1">
        <v>44655</v>
      </c>
      <c r="AB6928" t="s">
        <v>21</v>
      </c>
      <c r="AC6928" t="s">
        <v>22</v>
      </c>
      <c r="AD6928" t="s">
        <v>748</v>
      </c>
      <c r="AE6928" t="s">
        <v>33</v>
      </c>
      <c r="AF6928" t="s">
        <v>109</v>
      </c>
      <c r="AG6928">
        <v>1</v>
      </c>
      <c r="AH6928" t="s">
        <v>26</v>
      </c>
      <c r="AI6928">
        <v>635</v>
      </c>
      <c r="AJ6928" t="s">
        <v>11271</v>
      </c>
      <c r="AK6928" t="s">
        <v>47</v>
      </c>
      <c r="AL6928">
        <v>624202</v>
      </c>
      <c r="AM6928" t="s">
        <v>29</v>
      </c>
      <c r="AN6928" t="b">
        <v>0</v>
      </c>
      <c r="AO6928" t="s">
        <v>36484</v>
      </c>
    </row>
    <row r="6929" spans="1:41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  <c r="V6929">
        <v>7522</v>
      </c>
      <c r="W6929" t="s">
        <v>11272</v>
      </c>
      <c r="X6929">
        <v>6524343</v>
      </c>
      <c r="Y6929" t="s">
        <v>36456</v>
      </c>
      <c r="Z6929">
        <v>41</v>
      </c>
      <c r="AA6929" s="1">
        <v>44655</v>
      </c>
      <c r="AB6929" t="s">
        <v>21</v>
      </c>
      <c r="AC6929" t="s">
        <v>22</v>
      </c>
      <c r="AD6929" t="s">
        <v>63</v>
      </c>
      <c r="AE6929" t="s">
        <v>24</v>
      </c>
      <c r="AF6929" t="s">
        <v>45</v>
      </c>
      <c r="AG6929">
        <v>1</v>
      </c>
      <c r="AH6929" t="s">
        <v>26</v>
      </c>
      <c r="AI6929">
        <v>399</v>
      </c>
      <c r="AJ6929" t="s">
        <v>103</v>
      </c>
      <c r="AK6929" t="s">
        <v>56</v>
      </c>
      <c r="AL6929">
        <v>400099</v>
      </c>
      <c r="AM6929" t="s">
        <v>29</v>
      </c>
      <c r="AN6929" t="b">
        <v>0</v>
      </c>
      <c r="AO6929" t="s">
        <v>36484</v>
      </c>
    </row>
    <row r="6930" spans="1:41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  <c r="V6930">
        <v>7523</v>
      </c>
      <c r="W6930" t="s">
        <v>11273</v>
      </c>
      <c r="X6930">
        <v>1910991</v>
      </c>
      <c r="Y6930" t="s">
        <v>36456</v>
      </c>
      <c r="Z6930">
        <v>57</v>
      </c>
      <c r="AA6930" s="1">
        <v>44655</v>
      </c>
      <c r="AB6930" t="s">
        <v>21</v>
      </c>
      <c r="AC6930" t="s">
        <v>52</v>
      </c>
      <c r="AD6930" t="s">
        <v>1383</v>
      </c>
      <c r="AE6930" t="s">
        <v>33</v>
      </c>
      <c r="AF6930" t="s">
        <v>25</v>
      </c>
      <c r="AG6930">
        <v>1</v>
      </c>
      <c r="AH6930" t="s">
        <v>26</v>
      </c>
      <c r="AI6930">
        <v>599</v>
      </c>
      <c r="AJ6930" t="s">
        <v>1717</v>
      </c>
      <c r="AK6930" t="s">
        <v>247</v>
      </c>
      <c r="AL6930">
        <v>800023</v>
      </c>
      <c r="AM6930" t="s">
        <v>29</v>
      </c>
      <c r="AN6930" t="b">
        <v>0</v>
      </c>
      <c r="AO6930" t="s">
        <v>36484</v>
      </c>
    </row>
    <row r="6931" spans="1:41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  <c r="V6931">
        <v>7524</v>
      </c>
      <c r="W6931" t="s">
        <v>11274</v>
      </c>
      <c r="X6931">
        <v>5409795</v>
      </c>
      <c r="Y6931" t="s">
        <v>36456</v>
      </c>
      <c r="Z6931">
        <v>56</v>
      </c>
      <c r="AA6931" s="1">
        <v>44655</v>
      </c>
      <c r="AB6931" t="s">
        <v>21</v>
      </c>
      <c r="AC6931" t="s">
        <v>22</v>
      </c>
      <c r="AD6931" t="s">
        <v>11275</v>
      </c>
      <c r="AE6931" t="s">
        <v>24</v>
      </c>
      <c r="AF6931" t="s">
        <v>34</v>
      </c>
      <c r="AG6931">
        <v>1</v>
      </c>
      <c r="AH6931" t="s">
        <v>26</v>
      </c>
      <c r="AI6931">
        <v>568</v>
      </c>
      <c r="AJ6931" t="s">
        <v>11276</v>
      </c>
      <c r="AK6931" t="s">
        <v>56</v>
      </c>
      <c r="AL6931">
        <v>421204</v>
      </c>
      <c r="AM6931" t="s">
        <v>29</v>
      </c>
      <c r="AN6931" t="b">
        <v>0</v>
      </c>
      <c r="AO6931" t="s">
        <v>36484</v>
      </c>
    </row>
    <row r="6932" spans="1:41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  <c r="V6932">
        <v>7525</v>
      </c>
      <c r="W6932" t="s">
        <v>11277</v>
      </c>
      <c r="X6932">
        <v>6717800</v>
      </c>
      <c r="Y6932" t="s">
        <v>36456</v>
      </c>
      <c r="Z6932">
        <v>40</v>
      </c>
      <c r="AA6932" s="1">
        <v>44655</v>
      </c>
      <c r="AB6932" t="s">
        <v>21</v>
      </c>
      <c r="AC6932" t="s">
        <v>43</v>
      </c>
      <c r="AD6932" t="s">
        <v>1342</v>
      </c>
      <c r="AE6932" t="s">
        <v>209</v>
      </c>
      <c r="AF6932" t="s">
        <v>210</v>
      </c>
      <c r="AG6932">
        <v>1</v>
      </c>
      <c r="AH6932" t="s">
        <v>26</v>
      </c>
      <c r="AI6932">
        <v>799</v>
      </c>
      <c r="AJ6932" t="s">
        <v>753</v>
      </c>
      <c r="AK6932" t="s">
        <v>95</v>
      </c>
      <c r="AL6932">
        <v>751016</v>
      </c>
      <c r="AM6932" t="s">
        <v>29</v>
      </c>
      <c r="AN6932" t="b">
        <v>0</v>
      </c>
      <c r="AO6932" t="s">
        <v>36484</v>
      </c>
    </row>
    <row r="6933" spans="1:41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  <c r="V6933">
        <v>7526</v>
      </c>
      <c r="W6933" t="s">
        <v>11278</v>
      </c>
      <c r="X6933">
        <v>9990889</v>
      </c>
      <c r="Y6933" t="s">
        <v>36456</v>
      </c>
      <c r="Z6933">
        <v>50</v>
      </c>
      <c r="AA6933" s="1">
        <v>44655</v>
      </c>
      <c r="AB6933" t="s">
        <v>21</v>
      </c>
      <c r="AC6933" t="s">
        <v>43</v>
      </c>
      <c r="AD6933" t="s">
        <v>8940</v>
      </c>
      <c r="AE6933" t="s">
        <v>24</v>
      </c>
      <c r="AF6933" t="s">
        <v>45</v>
      </c>
      <c r="AG6933">
        <v>1</v>
      </c>
      <c r="AH6933" t="s">
        <v>26</v>
      </c>
      <c r="AI6933">
        <v>735</v>
      </c>
      <c r="AJ6933" t="s">
        <v>11279</v>
      </c>
      <c r="AK6933" t="s">
        <v>41</v>
      </c>
      <c r="AL6933">
        <v>700144</v>
      </c>
      <c r="AM6933" t="s">
        <v>29</v>
      </c>
      <c r="AN6933" t="b">
        <v>0</v>
      </c>
      <c r="AO6933" t="s">
        <v>36484</v>
      </c>
    </row>
    <row r="6934" spans="1:41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  <c r="V6934">
        <v>7527</v>
      </c>
      <c r="W6934" t="s">
        <v>11280</v>
      </c>
      <c r="X6934">
        <v>1084430</v>
      </c>
      <c r="Y6934" t="s">
        <v>45</v>
      </c>
      <c r="Z6934">
        <v>28</v>
      </c>
      <c r="AA6934" s="1">
        <v>44655</v>
      </c>
      <c r="AB6934" t="s">
        <v>21</v>
      </c>
      <c r="AC6934" t="s">
        <v>43</v>
      </c>
      <c r="AD6934" t="s">
        <v>5071</v>
      </c>
      <c r="AE6934" t="s">
        <v>33</v>
      </c>
      <c r="AF6934" t="s">
        <v>66</v>
      </c>
      <c r="AG6934">
        <v>1</v>
      </c>
      <c r="AH6934" t="s">
        <v>26</v>
      </c>
      <c r="AI6934">
        <v>899</v>
      </c>
      <c r="AJ6934" t="s">
        <v>753</v>
      </c>
      <c r="AK6934" t="s">
        <v>95</v>
      </c>
      <c r="AL6934">
        <v>751012</v>
      </c>
      <c r="AM6934" t="s">
        <v>29</v>
      </c>
      <c r="AN6934" t="b">
        <v>0</v>
      </c>
      <c r="AO6934" t="s">
        <v>36484</v>
      </c>
    </row>
    <row r="6935" spans="1:41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  <c r="V6935">
        <v>7528</v>
      </c>
      <c r="W6935" t="s">
        <v>11281</v>
      </c>
      <c r="X6935">
        <v>3852411</v>
      </c>
      <c r="Y6935" t="s">
        <v>36456</v>
      </c>
      <c r="Z6935">
        <v>18</v>
      </c>
      <c r="AA6935" s="1">
        <v>44655</v>
      </c>
      <c r="AB6935" t="s">
        <v>21</v>
      </c>
      <c r="AC6935" t="s">
        <v>22</v>
      </c>
      <c r="AD6935" t="s">
        <v>11282</v>
      </c>
      <c r="AE6935" t="s">
        <v>33</v>
      </c>
      <c r="AF6935" t="s">
        <v>25</v>
      </c>
      <c r="AG6935">
        <v>1</v>
      </c>
      <c r="AH6935" t="s">
        <v>26</v>
      </c>
      <c r="AI6935">
        <v>1648</v>
      </c>
      <c r="AJ6935" t="s">
        <v>387</v>
      </c>
      <c r="AK6935" t="s">
        <v>47</v>
      </c>
      <c r="AL6935">
        <v>641035</v>
      </c>
      <c r="AM6935" t="s">
        <v>29</v>
      </c>
      <c r="AN6935" t="b">
        <v>0</v>
      </c>
      <c r="AO6935" t="s">
        <v>36484</v>
      </c>
    </row>
    <row r="6936" spans="1:41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  <c r="V6936">
        <v>7529</v>
      </c>
      <c r="W6936" t="s">
        <v>11283</v>
      </c>
      <c r="X6936">
        <v>1343998</v>
      </c>
      <c r="Y6936" t="s">
        <v>45</v>
      </c>
      <c r="Z6936">
        <v>31</v>
      </c>
      <c r="AA6936" s="1">
        <v>44655</v>
      </c>
      <c r="AB6936" t="s">
        <v>21</v>
      </c>
      <c r="AC6936" t="s">
        <v>43</v>
      </c>
      <c r="AD6936" t="s">
        <v>7265</v>
      </c>
      <c r="AE6936" t="s">
        <v>33</v>
      </c>
      <c r="AF6936" t="s">
        <v>39</v>
      </c>
      <c r="AG6936">
        <v>1</v>
      </c>
      <c r="AH6936" t="s">
        <v>26</v>
      </c>
      <c r="AI6936">
        <v>1398</v>
      </c>
      <c r="AJ6936" t="s">
        <v>11284</v>
      </c>
      <c r="AK6936" t="s">
        <v>95</v>
      </c>
      <c r="AL6936">
        <v>755019</v>
      </c>
      <c r="AM6936" t="s">
        <v>29</v>
      </c>
      <c r="AN6936" t="b">
        <v>0</v>
      </c>
      <c r="AO6936" t="s">
        <v>36484</v>
      </c>
    </row>
    <row r="6937" spans="1:41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  <c r="V6937">
        <v>7530</v>
      </c>
      <c r="W6937" t="s">
        <v>11285</v>
      </c>
      <c r="X6937">
        <v>4883317</v>
      </c>
      <c r="Y6937" t="s">
        <v>45</v>
      </c>
      <c r="Z6937">
        <v>48</v>
      </c>
      <c r="AA6937" s="1">
        <v>44655</v>
      </c>
      <c r="AB6937" t="s">
        <v>228</v>
      </c>
      <c r="AC6937" t="s">
        <v>22</v>
      </c>
      <c r="AD6937" t="s">
        <v>11286</v>
      </c>
      <c r="AE6937" t="s">
        <v>54</v>
      </c>
      <c r="AF6937" t="s">
        <v>25</v>
      </c>
      <c r="AG6937">
        <v>1</v>
      </c>
      <c r="AH6937" t="s">
        <v>26</v>
      </c>
      <c r="AI6937">
        <v>1044</v>
      </c>
      <c r="AJ6937" t="s">
        <v>1452</v>
      </c>
      <c r="AK6937" t="s">
        <v>126</v>
      </c>
      <c r="AL6937">
        <v>486001</v>
      </c>
      <c r="AM6937" t="s">
        <v>29</v>
      </c>
      <c r="AN6937" t="b">
        <v>0</v>
      </c>
      <c r="AO6937" t="s">
        <v>36484</v>
      </c>
    </row>
    <row r="6938" spans="1:41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  <c r="V6938">
        <v>7531</v>
      </c>
      <c r="W6938" t="s">
        <v>11287</v>
      </c>
      <c r="X6938">
        <v>1693020</v>
      </c>
      <c r="Y6938" t="s">
        <v>36456</v>
      </c>
      <c r="Z6938">
        <v>38</v>
      </c>
      <c r="AA6938" s="1">
        <v>44655</v>
      </c>
      <c r="AB6938" t="s">
        <v>21</v>
      </c>
      <c r="AC6938" t="s">
        <v>88</v>
      </c>
      <c r="AD6938" t="s">
        <v>5399</v>
      </c>
      <c r="AE6938" t="s">
        <v>33</v>
      </c>
      <c r="AF6938" t="s">
        <v>45</v>
      </c>
      <c r="AG6938">
        <v>1</v>
      </c>
      <c r="AH6938" t="s">
        <v>26</v>
      </c>
      <c r="AI6938">
        <v>852</v>
      </c>
      <c r="AJ6938" t="s">
        <v>135</v>
      </c>
      <c r="AK6938" t="s">
        <v>47</v>
      </c>
      <c r="AL6938">
        <v>600073</v>
      </c>
      <c r="AM6938" t="s">
        <v>29</v>
      </c>
      <c r="AN6938" t="b">
        <v>0</v>
      </c>
      <c r="AO6938" t="s">
        <v>36484</v>
      </c>
    </row>
    <row r="6939" spans="1:41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  <c r="V6939">
        <v>7532</v>
      </c>
      <c r="W6939" t="s">
        <v>11288</v>
      </c>
      <c r="X6939">
        <v>348408</v>
      </c>
      <c r="Y6939" t="s">
        <v>36456</v>
      </c>
      <c r="Z6939">
        <v>23</v>
      </c>
      <c r="AA6939" s="1">
        <v>44655</v>
      </c>
      <c r="AB6939" t="s">
        <v>21</v>
      </c>
      <c r="AC6939" t="s">
        <v>22</v>
      </c>
      <c r="AD6939" t="s">
        <v>5578</v>
      </c>
      <c r="AE6939" t="s">
        <v>24</v>
      </c>
      <c r="AF6939" t="s">
        <v>45</v>
      </c>
      <c r="AG6939">
        <v>1</v>
      </c>
      <c r="AH6939" t="s">
        <v>26</v>
      </c>
      <c r="AI6939">
        <v>496</v>
      </c>
      <c r="AJ6939" t="s">
        <v>1638</v>
      </c>
      <c r="AK6939" t="s">
        <v>100</v>
      </c>
      <c r="AL6939">
        <v>322241</v>
      </c>
      <c r="AM6939" t="s">
        <v>29</v>
      </c>
      <c r="AN6939" t="b">
        <v>0</v>
      </c>
      <c r="AO6939" t="s">
        <v>36484</v>
      </c>
    </row>
    <row r="6940" spans="1:41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  <c r="V6940">
        <v>7533</v>
      </c>
      <c r="W6940" t="s">
        <v>11289</v>
      </c>
      <c r="X6940">
        <v>2247990</v>
      </c>
      <c r="Y6940" t="s">
        <v>36456</v>
      </c>
      <c r="Z6940">
        <v>45</v>
      </c>
      <c r="AA6940" s="1">
        <v>44655</v>
      </c>
      <c r="AB6940" t="s">
        <v>21</v>
      </c>
      <c r="AC6940" t="s">
        <v>43</v>
      </c>
      <c r="AD6940" t="s">
        <v>4301</v>
      </c>
      <c r="AE6940" t="s">
        <v>33</v>
      </c>
      <c r="AF6940" t="s">
        <v>25</v>
      </c>
      <c r="AG6940">
        <v>1</v>
      </c>
      <c r="AH6940" t="s">
        <v>26</v>
      </c>
      <c r="AI6940">
        <v>845</v>
      </c>
      <c r="AJ6940" t="s">
        <v>928</v>
      </c>
      <c r="AK6940" t="s">
        <v>36</v>
      </c>
      <c r="AL6940">
        <v>122017</v>
      </c>
      <c r="AM6940" t="s">
        <v>29</v>
      </c>
      <c r="AN6940" t="b">
        <v>0</v>
      </c>
      <c r="AO6940" t="s">
        <v>36484</v>
      </c>
    </row>
    <row r="6941" spans="1:41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  <c r="V6941">
        <v>7534</v>
      </c>
      <c r="W6941" t="s">
        <v>11290</v>
      </c>
      <c r="X6941">
        <v>3216122</v>
      </c>
      <c r="Y6941" t="s">
        <v>45</v>
      </c>
      <c r="Z6941">
        <v>31</v>
      </c>
      <c r="AA6941" s="1">
        <v>44655</v>
      </c>
      <c r="AB6941" t="s">
        <v>21</v>
      </c>
      <c r="AC6941" t="s">
        <v>43</v>
      </c>
      <c r="AD6941" t="s">
        <v>3045</v>
      </c>
      <c r="AE6941" t="s">
        <v>33</v>
      </c>
      <c r="AF6941" t="s">
        <v>39</v>
      </c>
      <c r="AG6941">
        <v>1</v>
      </c>
      <c r="AH6941" t="s">
        <v>26</v>
      </c>
      <c r="AI6941">
        <v>999</v>
      </c>
      <c r="AJ6941" t="s">
        <v>85</v>
      </c>
      <c r="AK6941" t="s">
        <v>86</v>
      </c>
      <c r="AL6941">
        <v>500032</v>
      </c>
      <c r="AM6941" t="s">
        <v>29</v>
      </c>
      <c r="AN6941" t="b">
        <v>0</v>
      </c>
      <c r="AO6941" t="s">
        <v>36484</v>
      </c>
    </row>
    <row r="6942" spans="1:41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  <c r="V6942">
        <v>7535</v>
      </c>
      <c r="W6942" t="s">
        <v>11291</v>
      </c>
      <c r="X6942">
        <v>4666000</v>
      </c>
      <c r="Y6942" t="s">
        <v>36456</v>
      </c>
      <c r="Z6942">
        <v>50</v>
      </c>
      <c r="AA6942" s="1">
        <v>44655</v>
      </c>
      <c r="AB6942" t="s">
        <v>21</v>
      </c>
      <c r="AC6942" t="s">
        <v>22</v>
      </c>
      <c r="AD6942" t="s">
        <v>1159</v>
      </c>
      <c r="AE6942" t="s">
        <v>33</v>
      </c>
      <c r="AF6942" t="s">
        <v>34</v>
      </c>
      <c r="AG6942">
        <v>1</v>
      </c>
      <c r="AH6942" t="s">
        <v>26</v>
      </c>
      <c r="AI6942">
        <v>599</v>
      </c>
      <c r="AJ6942" t="s">
        <v>135</v>
      </c>
      <c r="AK6942" t="s">
        <v>47</v>
      </c>
      <c r="AL6942">
        <v>600093</v>
      </c>
      <c r="AM6942" t="s">
        <v>29</v>
      </c>
      <c r="AN6942" t="b">
        <v>0</v>
      </c>
      <c r="AO6942" t="s">
        <v>36484</v>
      </c>
    </row>
    <row r="6943" spans="1:41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  <c r="V6943">
        <v>7536</v>
      </c>
      <c r="W6943" t="s">
        <v>11292</v>
      </c>
      <c r="X6943">
        <v>3766650</v>
      </c>
      <c r="Y6943" t="s">
        <v>36456</v>
      </c>
      <c r="Z6943">
        <v>42</v>
      </c>
      <c r="AA6943" s="1">
        <v>44655</v>
      </c>
      <c r="AB6943" t="s">
        <v>21</v>
      </c>
      <c r="AC6943" t="s">
        <v>43</v>
      </c>
      <c r="AD6943" t="s">
        <v>11293</v>
      </c>
      <c r="AE6943" t="s">
        <v>33</v>
      </c>
      <c r="AF6943" t="s">
        <v>39</v>
      </c>
      <c r="AG6943">
        <v>1</v>
      </c>
      <c r="AH6943" t="s">
        <v>26</v>
      </c>
      <c r="AI6943">
        <v>969</v>
      </c>
      <c r="AJ6943" t="s">
        <v>350</v>
      </c>
      <c r="AK6943" t="s">
        <v>100</v>
      </c>
      <c r="AL6943">
        <v>302001</v>
      </c>
      <c r="AM6943" t="s">
        <v>29</v>
      </c>
      <c r="AN6943" t="b">
        <v>0</v>
      </c>
      <c r="AO6943" t="s">
        <v>36484</v>
      </c>
    </row>
    <row r="6944" spans="1:41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  <c r="V6944">
        <v>7537</v>
      </c>
      <c r="W6944" t="s">
        <v>11294</v>
      </c>
      <c r="X6944">
        <v>7687076</v>
      </c>
      <c r="Y6944" t="s">
        <v>36456</v>
      </c>
      <c r="Z6944">
        <v>73</v>
      </c>
      <c r="AA6944" s="1">
        <v>44655</v>
      </c>
      <c r="AB6944" t="s">
        <v>228</v>
      </c>
      <c r="AC6944" t="s">
        <v>52</v>
      </c>
      <c r="AD6944" t="s">
        <v>396</v>
      </c>
      <c r="AE6944" t="s">
        <v>33</v>
      </c>
      <c r="AF6944" t="s">
        <v>34</v>
      </c>
      <c r="AG6944">
        <v>1</v>
      </c>
      <c r="AH6944" t="s">
        <v>26</v>
      </c>
      <c r="AI6944">
        <v>788</v>
      </c>
      <c r="AJ6944" t="s">
        <v>59</v>
      </c>
      <c r="AK6944" t="s">
        <v>60</v>
      </c>
      <c r="AL6944">
        <v>560099</v>
      </c>
      <c r="AM6944" t="s">
        <v>29</v>
      </c>
      <c r="AN6944" t="b">
        <v>0</v>
      </c>
      <c r="AO6944" t="s">
        <v>36484</v>
      </c>
    </row>
    <row r="6945" spans="1:41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  <c r="V6945">
        <v>7538</v>
      </c>
      <c r="W6945" t="s">
        <v>11295</v>
      </c>
      <c r="X6945">
        <v>434018</v>
      </c>
      <c r="Y6945" t="s">
        <v>36456</v>
      </c>
      <c r="Z6945">
        <v>20</v>
      </c>
      <c r="AA6945" s="1">
        <v>44655</v>
      </c>
      <c r="AB6945" t="s">
        <v>21</v>
      </c>
      <c r="AC6945" t="s">
        <v>43</v>
      </c>
      <c r="AD6945" t="s">
        <v>199</v>
      </c>
      <c r="AE6945" t="s">
        <v>33</v>
      </c>
      <c r="AF6945" t="s">
        <v>98</v>
      </c>
      <c r="AG6945">
        <v>1</v>
      </c>
      <c r="AH6945" t="s">
        <v>26</v>
      </c>
      <c r="AI6945">
        <v>788</v>
      </c>
      <c r="AJ6945" t="s">
        <v>1334</v>
      </c>
      <c r="AK6945" t="s">
        <v>60</v>
      </c>
      <c r="AL6945">
        <v>575007</v>
      </c>
      <c r="AM6945" t="s">
        <v>29</v>
      </c>
      <c r="AN6945" t="b">
        <v>0</v>
      </c>
      <c r="AO6945" t="s">
        <v>36484</v>
      </c>
    </row>
    <row r="6946" spans="1:41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  <c r="V6946">
        <v>7539</v>
      </c>
      <c r="W6946" t="s">
        <v>11296</v>
      </c>
      <c r="X6946">
        <v>7158096</v>
      </c>
      <c r="Y6946" t="s">
        <v>36456</v>
      </c>
      <c r="Z6946">
        <v>29</v>
      </c>
      <c r="AA6946" s="1">
        <v>44655</v>
      </c>
      <c r="AB6946" t="s">
        <v>228</v>
      </c>
      <c r="AC6946" t="s">
        <v>43</v>
      </c>
      <c r="AD6946" t="s">
        <v>7458</v>
      </c>
      <c r="AE6946" t="s">
        <v>33</v>
      </c>
      <c r="AF6946" t="s">
        <v>66</v>
      </c>
      <c r="AG6946">
        <v>1</v>
      </c>
      <c r="AH6946" t="s">
        <v>26</v>
      </c>
      <c r="AI6946">
        <v>545</v>
      </c>
      <c r="AJ6946" t="s">
        <v>40</v>
      </c>
      <c r="AK6946" t="s">
        <v>41</v>
      </c>
      <c r="AL6946">
        <v>700026</v>
      </c>
      <c r="AM6946" t="s">
        <v>29</v>
      </c>
      <c r="AN6946" t="b">
        <v>0</v>
      </c>
      <c r="AO6946" t="s">
        <v>36484</v>
      </c>
    </row>
    <row r="6947" spans="1:41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  <c r="V6947">
        <v>7540</v>
      </c>
      <c r="W6947" t="s">
        <v>11297</v>
      </c>
      <c r="X6947">
        <v>213749</v>
      </c>
      <c r="Y6947" t="s">
        <v>36456</v>
      </c>
      <c r="Z6947">
        <v>28</v>
      </c>
      <c r="AA6947" s="1">
        <v>44655</v>
      </c>
      <c r="AB6947" t="s">
        <v>21</v>
      </c>
      <c r="AC6947" t="s">
        <v>43</v>
      </c>
      <c r="AD6947" t="s">
        <v>596</v>
      </c>
      <c r="AE6947" t="s">
        <v>33</v>
      </c>
      <c r="AF6947" t="s">
        <v>66</v>
      </c>
      <c r="AG6947">
        <v>1</v>
      </c>
      <c r="AH6947" t="s">
        <v>26</v>
      </c>
      <c r="AI6947">
        <v>626</v>
      </c>
      <c r="AJ6947" t="s">
        <v>59</v>
      </c>
      <c r="AK6947" t="s">
        <v>60</v>
      </c>
      <c r="AL6947">
        <v>560079</v>
      </c>
      <c r="AM6947" t="s">
        <v>29</v>
      </c>
      <c r="AN6947" t="b">
        <v>0</v>
      </c>
      <c r="AO6947" t="s">
        <v>36484</v>
      </c>
    </row>
    <row r="6948" spans="1:41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  <c r="V6948">
        <v>7541</v>
      </c>
      <c r="W6948" t="s">
        <v>11298</v>
      </c>
      <c r="X6948">
        <v>1196151</v>
      </c>
      <c r="Y6948" t="s">
        <v>36456</v>
      </c>
      <c r="Z6948">
        <v>55</v>
      </c>
      <c r="AA6948" s="1">
        <v>44655</v>
      </c>
      <c r="AB6948" t="s">
        <v>21</v>
      </c>
      <c r="AC6948" t="s">
        <v>22</v>
      </c>
      <c r="AD6948" t="s">
        <v>326</v>
      </c>
      <c r="AE6948" t="s">
        <v>24</v>
      </c>
      <c r="AF6948" t="s">
        <v>66</v>
      </c>
      <c r="AG6948">
        <v>1</v>
      </c>
      <c r="AH6948" t="s">
        <v>26</v>
      </c>
      <c r="AI6948">
        <v>462</v>
      </c>
      <c r="AJ6948" t="s">
        <v>85</v>
      </c>
      <c r="AK6948" t="s">
        <v>86</v>
      </c>
      <c r="AL6948">
        <v>500068</v>
      </c>
      <c r="AM6948" t="s">
        <v>29</v>
      </c>
      <c r="AN6948" t="b">
        <v>0</v>
      </c>
      <c r="AO6948" t="s">
        <v>36484</v>
      </c>
    </row>
    <row r="6949" spans="1:41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  <c r="V6949">
        <v>7542</v>
      </c>
      <c r="W6949" t="s">
        <v>11299</v>
      </c>
      <c r="X6949">
        <v>2506791</v>
      </c>
      <c r="Y6949" t="s">
        <v>45</v>
      </c>
      <c r="Z6949">
        <v>60</v>
      </c>
      <c r="AA6949" s="1">
        <v>44655</v>
      </c>
      <c r="AB6949" t="s">
        <v>21</v>
      </c>
      <c r="AC6949" t="s">
        <v>52</v>
      </c>
      <c r="AD6949" t="s">
        <v>192</v>
      </c>
      <c r="AE6949" t="s">
        <v>33</v>
      </c>
      <c r="AF6949" t="s">
        <v>45</v>
      </c>
      <c r="AG6949">
        <v>1</v>
      </c>
      <c r="AH6949" t="s">
        <v>26</v>
      </c>
      <c r="AI6949">
        <v>654</v>
      </c>
      <c r="AJ6949" t="s">
        <v>85</v>
      </c>
      <c r="AK6949" t="s">
        <v>86</v>
      </c>
      <c r="AL6949">
        <v>500015</v>
      </c>
      <c r="AM6949" t="s">
        <v>29</v>
      </c>
      <c r="AN6949" t="b">
        <v>0</v>
      </c>
      <c r="AO6949" t="s">
        <v>36484</v>
      </c>
    </row>
    <row r="6950" spans="1:41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  <c r="V6950">
        <v>7543</v>
      </c>
      <c r="W6950" t="s">
        <v>11300</v>
      </c>
      <c r="X6950">
        <v>2547440</v>
      </c>
      <c r="Y6950" t="s">
        <v>36456</v>
      </c>
      <c r="Z6950">
        <v>42</v>
      </c>
      <c r="AA6950" s="1">
        <v>44655</v>
      </c>
      <c r="AB6950" t="s">
        <v>21</v>
      </c>
      <c r="AC6950" t="s">
        <v>57</v>
      </c>
      <c r="AD6950" t="s">
        <v>6337</v>
      </c>
      <c r="AE6950" t="s">
        <v>24</v>
      </c>
      <c r="AF6950" t="s">
        <v>39</v>
      </c>
      <c r="AG6950">
        <v>1</v>
      </c>
      <c r="AH6950" t="s">
        <v>26</v>
      </c>
      <c r="AI6950">
        <v>295</v>
      </c>
      <c r="AJ6950" t="s">
        <v>144</v>
      </c>
      <c r="AK6950" t="s">
        <v>145</v>
      </c>
      <c r="AL6950">
        <v>380061</v>
      </c>
      <c r="AM6950" t="s">
        <v>29</v>
      </c>
      <c r="AN6950" t="b">
        <v>0</v>
      </c>
      <c r="AO6950" t="s">
        <v>36484</v>
      </c>
    </row>
    <row r="6951" spans="1:41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  <c r="V6951">
        <v>7544</v>
      </c>
      <c r="W6951" t="s">
        <v>11301</v>
      </c>
      <c r="X6951">
        <v>8665677</v>
      </c>
      <c r="Y6951" t="s">
        <v>36456</v>
      </c>
      <c r="Z6951">
        <v>62</v>
      </c>
      <c r="AA6951" s="1">
        <v>44655</v>
      </c>
      <c r="AB6951" t="s">
        <v>21</v>
      </c>
      <c r="AC6951" t="s">
        <v>43</v>
      </c>
      <c r="AD6951" t="s">
        <v>545</v>
      </c>
      <c r="AE6951" t="s">
        <v>24</v>
      </c>
      <c r="AF6951" t="s">
        <v>34</v>
      </c>
      <c r="AG6951">
        <v>1</v>
      </c>
      <c r="AH6951" t="s">
        <v>26</v>
      </c>
      <c r="AI6951">
        <v>379</v>
      </c>
      <c r="AJ6951" t="s">
        <v>1174</v>
      </c>
      <c r="AK6951" t="s">
        <v>247</v>
      </c>
      <c r="AL6951">
        <v>844122</v>
      </c>
      <c r="AM6951" t="s">
        <v>29</v>
      </c>
      <c r="AN6951" t="b">
        <v>0</v>
      </c>
      <c r="AO6951" t="s">
        <v>36484</v>
      </c>
    </row>
    <row r="6952" spans="1:41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  <c r="V6952">
        <v>7545</v>
      </c>
      <c r="W6952" t="s">
        <v>11302</v>
      </c>
      <c r="X6952">
        <v>2950234</v>
      </c>
      <c r="Y6952" t="s">
        <v>45</v>
      </c>
      <c r="Z6952">
        <v>24</v>
      </c>
      <c r="AA6952" s="1">
        <v>44655</v>
      </c>
      <c r="AB6952" t="s">
        <v>21</v>
      </c>
      <c r="AC6952" t="s">
        <v>43</v>
      </c>
      <c r="AD6952" t="s">
        <v>1609</v>
      </c>
      <c r="AE6952" t="s">
        <v>33</v>
      </c>
      <c r="AF6952" t="s">
        <v>39</v>
      </c>
      <c r="AG6952">
        <v>1</v>
      </c>
      <c r="AH6952" t="s">
        <v>26</v>
      </c>
      <c r="AI6952">
        <v>788</v>
      </c>
      <c r="AJ6952" t="s">
        <v>11303</v>
      </c>
      <c r="AK6952" t="s">
        <v>41</v>
      </c>
      <c r="AL6952">
        <v>700027</v>
      </c>
      <c r="AM6952" t="s">
        <v>29</v>
      </c>
      <c r="AN6952" t="b">
        <v>0</v>
      </c>
      <c r="AO6952" t="s">
        <v>36484</v>
      </c>
    </row>
    <row r="6953" spans="1:41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  <c r="V6953">
        <v>7546</v>
      </c>
      <c r="W6953" t="s">
        <v>11304</v>
      </c>
      <c r="X6953">
        <v>5275585</v>
      </c>
      <c r="Y6953" t="s">
        <v>36456</v>
      </c>
      <c r="Z6953">
        <v>40</v>
      </c>
      <c r="AA6953" s="1">
        <v>44655</v>
      </c>
      <c r="AB6953" t="s">
        <v>21</v>
      </c>
      <c r="AC6953" t="s">
        <v>52</v>
      </c>
      <c r="AD6953" t="s">
        <v>8144</v>
      </c>
      <c r="AE6953" t="s">
        <v>24</v>
      </c>
      <c r="AF6953" t="s">
        <v>45</v>
      </c>
      <c r="AG6953">
        <v>1</v>
      </c>
      <c r="AH6953" t="s">
        <v>26</v>
      </c>
      <c r="AI6953">
        <v>376</v>
      </c>
      <c r="AJ6953" t="s">
        <v>570</v>
      </c>
      <c r="AK6953" t="s">
        <v>47</v>
      </c>
      <c r="AL6953">
        <v>600096</v>
      </c>
      <c r="AM6953" t="s">
        <v>29</v>
      </c>
      <c r="AN6953" t="b">
        <v>0</v>
      </c>
      <c r="AO6953" t="s">
        <v>36484</v>
      </c>
    </row>
    <row r="6954" spans="1:41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  <c r="V6954">
        <v>7547</v>
      </c>
      <c r="W6954" t="s">
        <v>11305</v>
      </c>
      <c r="X6954">
        <v>9791524</v>
      </c>
      <c r="Y6954" t="s">
        <v>36456</v>
      </c>
      <c r="Z6954">
        <v>47</v>
      </c>
      <c r="AA6954" s="1">
        <v>44655</v>
      </c>
      <c r="AB6954" t="s">
        <v>21</v>
      </c>
      <c r="AC6954" t="s">
        <v>62</v>
      </c>
      <c r="AD6954" t="s">
        <v>11306</v>
      </c>
      <c r="AE6954" t="s">
        <v>33</v>
      </c>
      <c r="AF6954" t="s">
        <v>66</v>
      </c>
      <c r="AG6954">
        <v>1</v>
      </c>
      <c r="AH6954" t="s">
        <v>26</v>
      </c>
      <c r="AI6954">
        <v>1133</v>
      </c>
      <c r="AJ6954" t="s">
        <v>85</v>
      </c>
      <c r="AK6954" t="s">
        <v>86</v>
      </c>
      <c r="AL6954">
        <v>500008</v>
      </c>
      <c r="AM6954" t="s">
        <v>29</v>
      </c>
      <c r="AN6954" t="b">
        <v>0</v>
      </c>
      <c r="AO6954" t="s">
        <v>36484</v>
      </c>
    </row>
    <row r="6955" spans="1:41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  <c r="V6955">
        <v>7548</v>
      </c>
      <c r="W6955" t="s">
        <v>11307</v>
      </c>
      <c r="X6955">
        <v>4337170</v>
      </c>
      <c r="Y6955" t="s">
        <v>36456</v>
      </c>
      <c r="Z6955">
        <v>26</v>
      </c>
      <c r="AA6955" s="1">
        <v>44655</v>
      </c>
      <c r="AB6955" t="s">
        <v>21</v>
      </c>
      <c r="AC6955" t="s">
        <v>22</v>
      </c>
      <c r="AD6955" t="s">
        <v>1664</v>
      </c>
      <c r="AE6955" t="s">
        <v>24</v>
      </c>
      <c r="AF6955" t="s">
        <v>66</v>
      </c>
      <c r="AG6955">
        <v>1</v>
      </c>
      <c r="AH6955" t="s">
        <v>26</v>
      </c>
      <c r="AI6955">
        <v>399</v>
      </c>
      <c r="AJ6955" t="s">
        <v>358</v>
      </c>
      <c r="AK6955" t="s">
        <v>56</v>
      </c>
      <c r="AL6955">
        <v>400601</v>
      </c>
      <c r="AM6955" t="s">
        <v>29</v>
      </c>
      <c r="AN6955" t="b">
        <v>0</v>
      </c>
      <c r="AO6955" t="s">
        <v>36484</v>
      </c>
    </row>
    <row r="6956" spans="1:41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  <c r="V6956">
        <v>7549</v>
      </c>
      <c r="W6956" t="s">
        <v>11308</v>
      </c>
      <c r="X6956">
        <v>6249301</v>
      </c>
      <c r="Y6956" t="s">
        <v>36456</v>
      </c>
      <c r="Z6956">
        <v>59</v>
      </c>
      <c r="AA6956" s="1">
        <v>44655</v>
      </c>
      <c r="AB6956" t="s">
        <v>21</v>
      </c>
      <c r="AC6956" t="s">
        <v>43</v>
      </c>
      <c r="AD6956" t="s">
        <v>1476</v>
      </c>
      <c r="AE6956" t="s">
        <v>75</v>
      </c>
      <c r="AF6956" t="s">
        <v>45</v>
      </c>
      <c r="AG6956">
        <v>1</v>
      </c>
      <c r="AH6956" t="s">
        <v>26</v>
      </c>
      <c r="AI6956">
        <v>487</v>
      </c>
      <c r="AJ6956" t="s">
        <v>59</v>
      </c>
      <c r="AK6956" t="s">
        <v>60</v>
      </c>
      <c r="AL6956">
        <v>560045</v>
      </c>
      <c r="AM6956" t="s">
        <v>29</v>
      </c>
      <c r="AN6956" t="b">
        <v>0</v>
      </c>
      <c r="AO6956" t="s">
        <v>36484</v>
      </c>
    </row>
    <row r="6957" spans="1:41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  <c r="V6957">
        <v>7550</v>
      </c>
      <c r="W6957" t="s">
        <v>11309</v>
      </c>
      <c r="X6957">
        <v>2816317</v>
      </c>
      <c r="Y6957" t="s">
        <v>36456</v>
      </c>
      <c r="Z6957">
        <v>33</v>
      </c>
      <c r="AA6957" s="1">
        <v>44655</v>
      </c>
      <c r="AB6957" t="s">
        <v>228</v>
      </c>
      <c r="AC6957" t="s">
        <v>88</v>
      </c>
      <c r="AD6957" t="s">
        <v>9978</v>
      </c>
      <c r="AE6957" t="s">
        <v>75</v>
      </c>
      <c r="AF6957" t="s">
        <v>45</v>
      </c>
      <c r="AG6957">
        <v>1</v>
      </c>
      <c r="AH6957" t="s">
        <v>26</v>
      </c>
      <c r="AI6957">
        <v>499</v>
      </c>
      <c r="AJ6957" t="s">
        <v>11310</v>
      </c>
      <c r="AK6957" t="s">
        <v>56</v>
      </c>
      <c r="AL6957">
        <v>415712</v>
      </c>
      <c r="AM6957" t="s">
        <v>29</v>
      </c>
      <c r="AN6957" t="b">
        <v>0</v>
      </c>
      <c r="AO6957" t="s">
        <v>36484</v>
      </c>
    </row>
    <row r="6958" spans="1:41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  <c r="V6958">
        <v>7551</v>
      </c>
      <c r="W6958" t="s">
        <v>11311</v>
      </c>
      <c r="X6958">
        <v>5120461</v>
      </c>
      <c r="Y6958" t="s">
        <v>36456</v>
      </c>
      <c r="Z6958">
        <v>46</v>
      </c>
      <c r="AA6958" s="1">
        <v>44655</v>
      </c>
      <c r="AB6958" t="s">
        <v>21</v>
      </c>
      <c r="AC6958" t="s">
        <v>43</v>
      </c>
      <c r="AD6958" t="s">
        <v>11312</v>
      </c>
      <c r="AE6958" t="s">
        <v>33</v>
      </c>
      <c r="AF6958" t="s">
        <v>98</v>
      </c>
      <c r="AG6958">
        <v>1</v>
      </c>
      <c r="AH6958" t="s">
        <v>26</v>
      </c>
      <c r="AI6958">
        <v>791</v>
      </c>
      <c r="AJ6958" t="s">
        <v>1571</v>
      </c>
      <c r="AK6958" t="s">
        <v>111</v>
      </c>
      <c r="AL6958">
        <v>224001</v>
      </c>
      <c r="AM6958" t="s">
        <v>29</v>
      </c>
      <c r="AN6958" t="b">
        <v>0</v>
      </c>
      <c r="AO6958" t="s">
        <v>36484</v>
      </c>
    </row>
    <row r="6959" spans="1:41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  <c r="V6959">
        <v>7552</v>
      </c>
      <c r="W6959" t="s">
        <v>11313</v>
      </c>
      <c r="X6959">
        <v>4726556</v>
      </c>
      <c r="Y6959" t="s">
        <v>45</v>
      </c>
      <c r="Z6959">
        <v>21</v>
      </c>
      <c r="AA6959" s="1">
        <v>44655</v>
      </c>
      <c r="AB6959" t="s">
        <v>21</v>
      </c>
      <c r="AC6959" t="s">
        <v>43</v>
      </c>
      <c r="AD6959" t="s">
        <v>619</v>
      </c>
      <c r="AE6959" t="s">
        <v>54</v>
      </c>
      <c r="AF6959" t="s">
        <v>66</v>
      </c>
      <c r="AG6959">
        <v>1</v>
      </c>
      <c r="AH6959" t="s">
        <v>26</v>
      </c>
      <c r="AI6959">
        <v>832</v>
      </c>
      <c r="AJ6959" t="s">
        <v>135</v>
      </c>
      <c r="AK6959" t="s">
        <v>47</v>
      </c>
      <c r="AL6959">
        <v>600004</v>
      </c>
      <c r="AM6959" t="s">
        <v>29</v>
      </c>
      <c r="AN6959" t="b">
        <v>0</v>
      </c>
      <c r="AO6959" t="s">
        <v>36484</v>
      </c>
    </row>
    <row r="6960" spans="1:41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  <c r="V6960">
        <v>7553</v>
      </c>
      <c r="W6960" t="s">
        <v>11314</v>
      </c>
      <c r="X6960">
        <v>8574000</v>
      </c>
      <c r="Y6960" t="s">
        <v>45</v>
      </c>
      <c r="Z6960">
        <v>41</v>
      </c>
      <c r="AA6960" s="1">
        <v>44655</v>
      </c>
      <c r="AB6960" t="s">
        <v>228</v>
      </c>
      <c r="AC6960" t="s">
        <v>31</v>
      </c>
      <c r="AD6960" t="s">
        <v>990</v>
      </c>
      <c r="AE6960" t="s">
        <v>33</v>
      </c>
      <c r="AF6960" t="s">
        <v>25</v>
      </c>
      <c r="AG6960">
        <v>1</v>
      </c>
      <c r="AH6960" t="s">
        <v>26</v>
      </c>
      <c r="AI6960">
        <v>824</v>
      </c>
      <c r="AJ6960" t="s">
        <v>8276</v>
      </c>
      <c r="AK6960" t="s">
        <v>133</v>
      </c>
      <c r="AL6960">
        <v>246149</v>
      </c>
      <c r="AM6960" t="s">
        <v>29</v>
      </c>
      <c r="AN6960" t="b">
        <v>0</v>
      </c>
      <c r="AO6960" t="s">
        <v>36484</v>
      </c>
    </row>
    <row r="6961" spans="1:41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  <c r="V6961">
        <v>7554</v>
      </c>
      <c r="W6961" t="s">
        <v>11315</v>
      </c>
      <c r="X6961">
        <v>7306075</v>
      </c>
      <c r="Y6961" t="s">
        <v>36456</v>
      </c>
      <c r="Z6961">
        <v>39</v>
      </c>
      <c r="AA6961" s="1">
        <v>44655</v>
      </c>
      <c r="AB6961" t="s">
        <v>21</v>
      </c>
      <c r="AC6961" t="s">
        <v>31</v>
      </c>
      <c r="AD6961" t="s">
        <v>11316</v>
      </c>
      <c r="AE6961" t="s">
        <v>24</v>
      </c>
      <c r="AF6961" t="s">
        <v>66</v>
      </c>
      <c r="AG6961">
        <v>1</v>
      </c>
      <c r="AH6961" t="s">
        <v>26</v>
      </c>
      <c r="AI6961">
        <v>771</v>
      </c>
      <c r="AJ6961" t="s">
        <v>5319</v>
      </c>
      <c r="AK6961" t="s">
        <v>70</v>
      </c>
      <c r="AL6961">
        <v>515001</v>
      </c>
      <c r="AM6961" t="s">
        <v>29</v>
      </c>
      <c r="AN6961" t="b">
        <v>0</v>
      </c>
      <c r="AO6961" t="s">
        <v>36484</v>
      </c>
    </row>
    <row r="6962" spans="1:41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  <c r="V6962">
        <v>7555</v>
      </c>
      <c r="W6962" t="s">
        <v>11317</v>
      </c>
      <c r="X6962">
        <v>2997641</v>
      </c>
      <c r="Y6962" t="s">
        <v>36456</v>
      </c>
      <c r="Z6962">
        <v>44</v>
      </c>
      <c r="AA6962" s="1">
        <v>44655</v>
      </c>
      <c r="AB6962" t="s">
        <v>21</v>
      </c>
      <c r="AC6962" t="s">
        <v>43</v>
      </c>
      <c r="AD6962" t="s">
        <v>4880</v>
      </c>
      <c r="AE6962" t="s">
        <v>24</v>
      </c>
      <c r="AF6962" t="s">
        <v>34</v>
      </c>
      <c r="AG6962">
        <v>1</v>
      </c>
      <c r="AH6962" t="s">
        <v>26</v>
      </c>
      <c r="AI6962">
        <v>666</v>
      </c>
      <c r="AJ6962" t="s">
        <v>1305</v>
      </c>
      <c r="AK6962" t="s">
        <v>73</v>
      </c>
      <c r="AL6962">
        <v>689673</v>
      </c>
      <c r="AM6962" t="s">
        <v>29</v>
      </c>
      <c r="AN6962" t="b">
        <v>0</v>
      </c>
      <c r="AO6962" t="s">
        <v>36484</v>
      </c>
    </row>
    <row r="6963" spans="1:41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  <c r="V6963">
        <v>7556</v>
      </c>
      <c r="W6963" t="s">
        <v>11318</v>
      </c>
      <c r="X6963">
        <v>4145107</v>
      </c>
      <c r="Y6963" t="s">
        <v>45</v>
      </c>
      <c r="Z6963">
        <v>53</v>
      </c>
      <c r="AA6963" s="1">
        <v>44655</v>
      </c>
      <c r="AB6963" t="s">
        <v>21</v>
      </c>
      <c r="AC6963" t="s">
        <v>22</v>
      </c>
      <c r="AD6963" t="s">
        <v>7773</v>
      </c>
      <c r="AE6963" t="s">
        <v>33</v>
      </c>
      <c r="AF6963" t="s">
        <v>109</v>
      </c>
      <c r="AG6963">
        <v>1</v>
      </c>
      <c r="AH6963" t="s">
        <v>26</v>
      </c>
      <c r="AI6963">
        <v>599</v>
      </c>
      <c r="AJ6963" t="s">
        <v>85</v>
      </c>
      <c r="AK6963" t="s">
        <v>86</v>
      </c>
      <c r="AL6963">
        <v>500004</v>
      </c>
      <c r="AM6963" t="s">
        <v>29</v>
      </c>
      <c r="AN6963" t="b">
        <v>0</v>
      </c>
      <c r="AO6963" t="s">
        <v>36484</v>
      </c>
    </row>
    <row r="6964" spans="1:41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  <c r="V6964">
        <v>7557</v>
      </c>
      <c r="W6964" t="s">
        <v>11319</v>
      </c>
      <c r="X6964">
        <v>2524207</v>
      </c>
      <c r="Y6964" t="s">
        <v>45</v>
      </c>
      <c r="Z6964">
        <v>30</v>
      </c>
      <c r="AA6964" s="1">
        <v>44655</v>
      </c>
      <c r="AB6964" t="s">
        <v>21</v>
      </c>
      <c r="AC6964" t="s">
        <v>22</v>
      </c>
      <c r="AD6964" t="s">
        <v>9798</v>
      </c>
      <c r="AE6964" t="s">
        <v>33</v>
      </c>
      <c r="AF6964" t="s">
        <v>66</v>
      </c>
      <c r="AG6964">
        <v>1</v>
      </c>
      <c r="AH6964" t="s">
        <v>26</v>
      </c>
      <c r="AI6964">
        <v>599</v>
      </c>
      <c r="AJ6964" t="s">
        <v>753</v>
      </c>
      <c r="AK6964" t="s">
        <v>95</v>
      </c>
      <c r="AL6964">
        <v>751019</v>
      </c>
      <c r="AM6964" t="s">
        <v>29</v>
      </c>
      <c r="AN6964" t="b">
        <v>0</v>
      </c>
      <c r="AO6964" t="s">
        <v>36484</v>
      </c>
    </row>
    <row r="6965" spans="1:41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  <c r="V6965">
        <v>7558</v>
      </c>
      <c r="W6965" t="s">
        <v>11320</v>
      </c>
      <c r="X6965">
        <v>9359818</v>
      </c>
      <c r="Y6965" t="s">
        <v>36456</v>
      </c>
      <c r="Z6965">
        <v>28</v>
      </c>
      <c r="AA6965" s="1">
        <v>44655</v>
      </c>
      <c r="AB6965" t="s">
        <v>228</v>
      </c>
      <c r="AC6965" t="s">
        <v>43</v>
      </c>
      <c r="AD6965" t="s">
        <v>11321</v>
      </c>
      <c r="AE6965" t="s">
        <v>24</v>
      </c>
      <c r="AF6965" t="s">
        <v>34</v>
      </c>
      <c r="AG6965">
        <v>1</v>
      </c>
      <c r="AH6965" t="s">
        <v>26</v>
      </c>
      <c r="AI6965">
        <v>318</v>
      </c>
      <c r="AJ6965" t="s">
        <v>90</v>
      </c>
      <c r="AK6965" t="s">
        <v>91</v>
      </c>
      <c r="AL6965">
        <v>110059</v>
      </c>
      <c r="AM6965" t="s">
        <v>29</v>
      </c>
      <c r="AN6965" t="b">
        <v>0</v>
      </c>
      <c r="AO6965" t="s">
        <v>36484</v>
      </c>
    </row>
    <row r="6966" spans="1:41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  <c r="V6966">
        <v>7559</v>
      </c>
      <c r="W6966" t="s">
        <v>11322</v>
      </c>
      <c r="X6966">
        <v>187838</v>
      </c>
      <c r="Y6966" t="s">
        <v>36456</v>
      </c>
      <c r="Z6966">
        <v>64</v>
      </c>
      <c r="AA6966" s="1">
        <v>44655</v>
      </c>
      <c r="AB6966" t="s">
        <v>113</v>
      </c>
      <c r="AC6966" t="s">
        <v>43</v>
      </c>
      <c r="AD6966" t="s">
        <v>6043</v>
      </c>
      <c r="AE6966" t="s">
        <v>24</v>
      </c>
      <c r="AF6966" t="s">
        <v>109</v>
      </c>
      <c r="AG6966">
        <v>1</v>
      </c>
      <c r="AH6966" t="s">
        <v>26</v>
      </c>
      <c r="AI6966">
        <v>386</v>
      </c>
      <c r="AJ6966" t="s">
        <v>144</v>
      </c>
      <c r="AK6966" t="s">
        <v>145</v>
      </c>
      <c r="AL6966">
        <v>380006</v>
      </c>
      <c r="AM6966" t="s">
        <v>29</v>
      </c>
      <c r="AN6966" t="b">
        <v>0</v>
      </c>
      <c r="AO6966" t="s">
        <v>36484</v>
      </c>
    </row>
    <row r="6967" spans="1:41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  <c r="V6967">
        <v>7563</v>
      </c>
      <c r="W6967" t="s">
        <v>11326</v>
      </c>
      <c r="X6967">
        <v>9137089</v>
      </c>
      <c r="Y6967" t="s">
        <v>36456</v>
      </c>
      <c r="Z6967">
        <v>55</v>
      </c>
      <c r="AA6967" s="1">
        <v>44655</v>
      </c>
      <c r="AB6967" t="s">
        <v>21</v>
      </c>
      <c r="AC6967" t="s">
        <v>31</v>
      </c>
      <c r="AD6967" t="s">
        <v>1431</v>
      </c>
      <c r="AE6967" t="s">
        <v>33</v>
      </c>
      <c r="AF6967" t="s">
        <v>66</v>
      </c>
      <c r="AG6967">
        <v>1</v>
      </c>
      <c r="AH6967" t="s">
        <v>26</v>
      </c>
      <c r="AI6967">
        <v>824</v>
      </c>
      <c r="AJ6967" t="s">
        <v>5573</v>
      </c>
      <c r="AK6967" t="s">
        <v>332</v>
      </c>
      <c r="AL6967">
        <v>605014</v>
      </c>
      <c r="AM6967" t="s">
        <v>29</v>
      </c>
      <c r="AN6967" t="b">
        <v>0</v>
      </c>
      <c r="AO6967" t="s">
        <v>36484</v>
      </c>
    </row>
    <row r="6968" spans="1:41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  <c r="V6968">
        <v>7564</v>
      </c>
      <c r="W6968" t="s">
        <v>11327</v>
      </c>
      <c r="X6968">
        <v>7550590</v>
      </c>
      <c r="Y6968" t="s">
        <v>45</v>
      </c>
      <c r="Z6968">
        <v>56</v>
      </c>
      <c r="AA6968" s="1">
        <v>44655</v>
      </c>
      <c r="AB6968" t="s">
        <v>228</v>
      </c>
      <c r="AC6968" t="s">
        <v>52</v>
      </c>
      <c r="AD6968" t="s">
        <v>4824</v>
      </c>
      <c r="AE6968" t="s">
        <v>54</v>
      </c>
      <c r="AF6968" t="s">
        <v>39</v>
      </c>
      <c r="AG6968">
        <v>1</v>
      </c>
      <c r="AH6968" t="s">
        <v>26</v>
      </c>
      <c r="AI6968">
        <v>828</v>
      </c>
      <c r="AJ6968" t="s">
        <v>4128</v>
      </c>
      <c r="AK6968" t="s">
        <v>73</v>
      </c>
      <c r="AL6968">
        <v>682006</v>
      </c>
      <c r="AM6968" t="s">
        <v>29</v>
      </c>
      <c r="AN6968" t="b">
        <v>0</v>
      </c>
      <c r="AO6968" t="s">
        <v>36484</v>
      </c>
    </row>
    <row r="6969" spans="1:41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  <c r="V6969">
        <v>7565</v>
      </c>
      <c r="W6969" t="s">
        <v>11328</v>
      </c>
      <c r="X6969">
        <v>2433865</v>
      </c>
      <c r="Y6969" t="s">
        <v>45</v>
      </c>
      <c r="Z6969">
        <v>42</v>
      </c>
      <c r="AA6969" s="1">
        <v>44655</v>
      </c>
      <c r="AB6969" t="s">
        <v>21</v>
      </c>
      <c r="AC6969" t="s">
        <v>52</v>
      </c>
      <c r="AD6969" t="s">
        <v>11329</v>
      </c>
      <c r="AE6969" t="s">
        <v>54</v>
      </c>
      <c r="AF6969" t="s">
        <v>34</v>
      </c>
      <c r="AG6969">
        <v>1</v>
      </c>
      <c r="AH6969" t="s">
        <v>26</v>
      </c>
      <c r="AI6969">
        <v>791</v>
      </c>
      <c r="AJ6969" t="s">
        <v>161</v>
      </c>
      <c r="AK6969" t="s">
        <v>161</v>
      </c>
      <c r="AL6969">
        <v>160036</v>
      </c>
      <c r="AM6969" t="s">
        <v>29</v>
      </c>
      <c r="AN6969" t="b">
        <v>0</v>
      </c>
      <c r="AO6969" t="s">
        <v>36484</v>
      </c>
    </row>
    <row r="6970" spans="1:41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  <c r="V6970">
        <v>7566</v>
      </c>
      <c r="W6970" t="s">
        <v>11330</v>
      </c>
      <c r="X6970">
        <v>4811098</v>
      </c>
      <c r="Y6970" t="s">
        <v>36456</v>
      </c>
      <c r="Z6970">
        <v>23</v>
      </c>
      <c r="AA6970" s="1">
        <v>44655</v>
      </c>
      <c r="AB6970" t="s">
        <v>228</v>
      </c>
      <c r="AC6970" t="s">
        <v>88</v>
      </c>
      <c r="AD6970" t="s">
        <v>891</v>
      </c>
      <c r="AE6970" t="s">
        <v>24</v>
      </c>
      <c r="AF6970" t="s">
        <v>45</v>
      </c>
      <c r="AG6970">
        <v>1</v>
      </c>
      <c r="AH6970" t="s">
        <v>26</v>
      </c>
      <c r="AI6970">
        <v>333</v>
      </c>
      <c r="AJ6970" t="s">
        <v>135</v>
      </c>
      <c r="AK6970" t="s">
        <v>47</v>
      </c>
      <c r="AL6970">
        <v>600129</v>
      </c>
      <c r="AM6970" t="s">
        <v>29</v>
      </c>
      <c r="AN6970" t="b">
        <v>0</v>
      </c>
      <c r="AO6970" t="s">
        <v>36484</v>
      </c>
    </row>
    <row r="6971" spans="1:41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  <c r="V6971">
        <v>7567</v>
      </c>
      <c r="W6971" t="s">
        <v>11331</v>
      </c>
      <c r="X6971">
        <v>8291957</v>
      </c>
      <c r="Y6971" t="s">
        <v>45</v>
      </c>
      <c r="Z6971">
        <v>42</v>
      </c>
      <c r="AA6971" s="1">
        <v>44655</v>
      </c>
      <c r="AB6971" t="s">
        <v>21</v>
      </c>
      <c r="AC6971" t="s">
        <v>43</v>
      </c>
      <c r="AD6971" t="s">
        <v>2690</v>
      </c>
      <c r="AE6971" t="s">
        <v>33</v>
      </c>
      <c r="AF6971" t="s">
        <v>39</v>
      </c>
      <c r="AG6971">
        <v>1</v>
      </c>
      <c r="AH6971" t="s">
        <v>26</v>
      </c>
      <c r="AI6971">
        <v>684</v>
      </c>
      <c r="AJ6971" t="s">
        <v>1919</v>
      </c>
      <c r="AK6971" t="s">
        <v>133</v>
      </c>
      <c r="AL6971">
        <v>244715</v>
      </c>
      <c r="AM6971" t="s">
        <v>29</v>
      </c>
      <c r="AN6971" t="b">
        <v>0</v>
      </c>
      <c r="AO6971" t="s">
        <v>36484</v>
      </c>
    </row>
    <row r="6972" spans="1:41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  <c r="V6972">
        <v>7568</v>
      </c>
      <c r="W6972" t="s">
        <v>11332</v>
      </c>
      <c r="X6972">
        <v>6629457</v>
      </c>
      <c r="Y6972" t="s">
        <v>36456</v>
      </c>
      <c r="Z6972">
        <v>24</v>
      </c>
      <c r="AA6972" s="1">
        <v>44655</v>
      </c>
      <c r="AB6972" t="s">
        <v>21</v>
      </c>
      <c r="AC6972" t="s">
        <v>57</v>
      </c>
      <c r="AD6972" t="s">
        <v>3606</v>
      </c>
      <c r="AE6972" t="s">
        <v>33</v>
      </c>
      <c r="AF6972" t="s">
        <v>34</v>
      </c>
      <c r="AG6972">
        <v>1</v>
      </c>
      <c r="AH6972" t="s">
        <v>26</v>
      </c>
      <c r="AI6972">
        <v>1338</v>
      </c>
      <c r="AJ6972" t="s">
        <v>90</v>
      </c>
      <c r="AK6972" t="s">
        <v>91</v>
      </c>
      <c r="AL6972">
        <v>110019</v>
      </c>
      <c r="AM6972" t="s">
        <v>29</v>
      </c>
      <c r="AN6972" t="b">
        <v>0</v>
      </c>
      <c r="AO6972" t="s">
        <v>36484</v>
      </c>
    </row>
    <row r="6973" spans="1:41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  <c r="V6973">
        <v>7571</v>
      </c>
      <c r="W6973" t="s">
        <v>11333</v>
      </c>
      <c r="X6973">
        <v>4830283</v>
      </c>
      <c r="Y6973" t="s">
        <v>36456</v>
      </c>
      <c r="Z6973">
        <v>24</v>
      </c>
      <c r="AA6973" s="1">
        <v>44655</v>
      </c>
      <c r="AB6973" t="s">
        <v>21</v>
      </c>
      <c r="AC6973" t="s">
        <v>52</v>
      </c>
      <c r="AD6973" t="s">
        <v>9108</v>
      </c>
      <c r="AE6973" t="s">
        <v>75</v>
      </c>
      <c r="AF6973" t="s">
        <v>66</v>
      </c>
      <c r="AG6973">
        <v>1</v>
      </c>
      <c r="AH6973" t="s">
        <v>26</v>
      </c>
      <c r="AI6973">
        <v>665</v>
      </c>
      <c r="AJ6973" t="s">
        <v>728</v>
      </c>
      <c r="AK6973" t="s">
        <v>111</v>
      </c>
      <c r="AL6973">
        <v>201014</v>
      </c>
      <c r="AM6973" t="s">
        <v>29</v>
      </c>
      <c r="AN6973" t="b">
        <v>0</v>
      </c>
      <c r="AO6973" t="s">
        <v>36484</v>
      </c>
    </row>
    <row r="6974" spans="1:41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  <c r="V6974">
        <v>7572</v>
      </c>
      <c r="W6974" t="s">
        <v>11334</v>
      </c>
      <c r="X6974">
        <v>3436300</v>
      </c>
      <c r="Y6974" t="s">
        <v>36456</v>
      </c>
      <c r="Z6974">
        <v>20</v>
      </c>
      <c r="AA6974" s="1">
        <v>44655</v>
      </c>
      <c r="AB6974" t="s">
        <v>21</v>
      </c>
      <c r="AC6974" t="s">
        <v>57</v>
      </c>
      <c r="AD6974" t="s">
        <v>9769</v>
      </c>
      <c r="AE6974" t="s">
        <v>24</v>
      </c>
      <c r="AF6974" t="s">
        <v>221</v>
      </c>
      <c r="AG6974">
        <v>1</v>
      </c>
      <c r="AH6974" t="s">
        <v>26</v>
      </c>
      <c r="AI6974">
        <v>880</v>
      </c>
      <c r="AJ6974" t="s">
        <v>85</v>
      </c>
      <c r="AK6974" t="s">
        <v>86</v>
      </c>
      <c r="AL6974">
        <v>500070</v>
      </c>
      <c r="AM6974" t="s">
        <v>29</v>
      </c>
      <c r="AN6974" t="b">
        <v>0</v>
      </c>
      <c r="AO6974" t="s">
        <v>36484</v>
      </c>
    </row>
    <row r="6975" spans="1:41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  <c r="V6975">
        <v>7573</v>
      </c>
      <c r="W6975" t="s">
        <v>11335</v>
      </c>
      <c r="X6975">
        <v>1795592</v>
      </c>
      <c r="Y6975" t="s">
        <v>45</v>
      </c>
      <c r="Z6975">
        <v>41</v>
      </c>
      <c r="AA6975" s="1">
        <v>44655</v>
      </c>
      <c r="AB6975" t="s">
        <v>21</v>
      </c>
      <c r="AC6975" t="s">
        <v>43</v>
      </c>
      <c r="AD6975" t="s">
        <v>1144</v>
      </c>
      <c r="AE6975" t="s">
        <v>33</v>
      </c>
      <c r="AF6975" t="s">
        <v>66</v>
      </c>
      <c r="AG6975">
        <v>1</v>
      </c>
      <c r="AH6975" t="s">
        <v>26</v>
      </c>
      <c r="AI6975">
        <v>729</v>
      </c>
      <c r="AJ6975" t="s">
        <v>40</v>
      </c>
      <c r="AK6975" t="s">
        <v>41</v>
      </c>
      <c r="AL6975">
        <v>700014</v>
      </c>
      <c r="AM6975" t="s">
        <v>29</v>
      </c>
      <c r="AN6975" t="b">
        <v>0</v>
      </c>
      <c r="AO6975" t="s">
        <v>36484</v>
      </c>
    </row>
    <row r="6976" spans="1:41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  <c r="V6976">
        <v>7574</v>
      </c>
      <c r="W6976" t="s">
        <v>11336</v>
      </c>
      <c r="X6976">
        <v>5184172</v>
      </c>
      <c r="Y6976" t="s">
        <v>45</v>
      </c>
      <c r="Z6976">
        <v>21</v>
      </c>
      <c r="AA6976" s="1">
        <v>44655</v>
      </c>
      <c r="AB6976" t="s">
        <v>21</v>
      </c>
      <c r="AC6976" t="s">
        <v>62</v>
      </c>
      <c r="AD6976" t="s">
        <v>4824</v>
      </c>
      <c r="AE6976" t="s">
        <v>54</v>
      </c>
      <c r="AF6976" t="s">
        <v>39</v>
      </c>
      <c r="AG6976">
        <v>1</v>
      </c>
      <c r="AH6976" t="s">
        <v>26</v>
      </c>
      <c r="AI6976">
        <v>699</v>
      </c>
      <c r="AJ6976" t="s">
        <v>295</v>
      </c>
      <c r="AK6976" t="s">
        <v>238</v>
      </c>
      <c r="AL6976">
        <v>834001</v>
      </c>
      <c r="AM6976" t="s">
        <v>29</v>
      </c>
      <c r="AN6976" t="b">
        <v>0</v>
      </c>
      <c r="AO6976" t="s">
        <v>36484</v>
      </c>
    </row>
    <row r="6977" spans="1:41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  <c r="V6977">
        <v>7575</v>
      </c>
      <c r="W6977" t="s">
        <v>11337</v>
      </c>
      <c r="X6977">
        <v>399869</v>
      </c>
      <c r="Y6977" t="s">
        <v>36456</v>
      </c>
      <c r="Z6977">
        <v>46</v>
      </c>
      <c r="AA6977" s="1">
        <v>44655</v>
      </c>
      <c r="AB6977" t="s">
        <v>21</v>
      </c>
      <c r="AC6977" t="s">
        <v>52</v>
      </c>
      <c r="AD6977" t="s">
        <v>11338</v>
      </c>
      <c r="AE6977" t="s">
        <v>33</v>
      </c>
      <c r="AF6977" t="s">
        <v>98</v>
      </c>
      <c r="AG6977">
        <v>1</v>
      </c>
      <c r="AH6977" t="s">
        <v>26</v>
      </c>
      <c r="AI6977">
        <v>699</v>
      </c>
      <c r="AJ6977" t="s">
        <v>1798</v>
      </c>
      <c r="AK6977" t="s">
        <v>36</v>
      </c>
      <c r="AL6977">
        <v>122018</v>
      </c>
      <c r="AM6977" t="s">
        <v>29</v>
      </c>
      <c r="AN6977" t="b">
        <v>0</v>
      </c>
      <c r="AO6977" t="s">
        <v>36484</v>
      </c>
    </row>
    <row r="6978" spans="1:41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  <c r="V6978">
        <v>7576</v>
      </c>
      <c r="W6978" t="s">
        <v>11339</v>
      </c>
      <c r="X6978">
        <v>7705174</v>
      </c>
      <c r="Y6978" t="s">
        <v>36456</v>
      </c>
      <c r="Z6978">
        <v>57</v>
      </c>
      <c r="AA6978" s="1">
        <v>44655</v>
      </c>
      <c r="AB6978" t="s">
        <v>21</v>
      </c>
      <c r="AC6978" t="s">
        <v>52</v>
      </c>
      <c r="AD6978" t="s">
        <v>11340</v>
      </c>
      <c r="AE6978" t="s">
        <v>24</v>
      </c>
      <c r="AF6978" t="s">
        <v>25</v>
      </c>
      <c r="AG6978">
        <v>1</v>
      </c>
      <c r="AH6978" t="s">
        <v>26</v>
      </c>
      <c r="AI6978">
        <v>349</v>
      </c>
      <c r="AJ6978" t="s">
        <v>72</v>
      </c>
      <c r="AK6978" t="s">
        <v>73</v>
      </c>
      <c r="AL6978">
        <v>695010</v>
      </c>
      <c r="AM6978" t="s">
        <v>29</v>
      </c>
      <c r="AN6978" t="b">
        <v>0</v>
      </c>
      <c r="AO6978" t="s">
        <v>36484</v>
      </c>
    </row>
    <row r="6979" spans="1:41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  <c r="V6979">
        <v>7577</v>
      </c>
      <c r="W6979" t="s">
        <v>11341</v>
      </c>
      <c r="X6979">
        <v>8403353</v>
      </c>
      <c r="Y6979" t="s">
        <v>36456</v>
      </c>
      <c r="Z6979">
        <v>53</v>
      </c>
      <c r="AA6979" s="1">
        <v>44655</v>
      </c>
      <c r="AB6979" t="s">
        <v>21</v>
      </c>
      <c r="AC6979" t="s">
        <v>22</v>
      </c>
      <c r="AD6979" t="s">
        <v>1609</v>
      </c>
      <c r="AE6979" t="s">
        <v>33</v>
      </c>
      <c r="AF6979" t="s">
        <v>39</v>
      </c>
      <c r="AG6979">
        <v>1</v>
      </c>
      <c r="AH6979" t="s">
        <v>26</v>
      </c>
      <c r="AI6979">
        <v>698</v>
      </c>
      <c r="AJ6979" t="s">
        <v>79</v>
      </c>
      <c r="AK6979" t="s">
        <v>80</v>
      </c>
      <c r="AL6979">
        <v>781025</v>
      </c>
      <c r="AM6979" t="s">
        <v>29</v>
      </c>
      <c r="AN6979" t="b">
        <v>0</v>
      </c>
      <c r="AO6979" t="s">
        <v>36484</v>
      </c>
    </row>
    <row r="6980" spans="1:41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  <c r="V6980">
        <v>7578</v>
      </c>
      <c r="W6980" t="s">
        <v>11342</v>
      </c>
      <c r="X6980">
        <v>2183431</v>
      </c>
      <c r="Y6980" t="s">
        <v>36456</v>
      </c>
      <c r="Z6980">
        <v>32</v>
      </c>
      <c r="AA6980" s="1">
        <v>44655</v>
      </c>
      <c r="AB6980" t="s">
        <v>286</v>
      </c>
      <c r="AC6980" t="s">
        <v>31</v>
      </c>
      <c r="AD6980" t="s">
        <v>2682</v>
      </c>
      <c r="AE6980" t="s">
        <v>33</v>
      </c>
      <c r="AF6980" t="s">
        <v>45</v>
      </c>
      <c r="AG6980">
        <v>1</v>
      </c>
      <c r="AH6980" t="s">
        <v>26</v>
      </c>
      <c r="AI6980">
        <v>1186</v>
      </c>
      <c r="AJ6980" t="s">
        <v>6538</v>
      </c>
      <c r="AK6980" t="s">
        <v>60</v>
      </c>
      <c r="AL6980">
        <v>577401</v>
      </c>
      <c r="AM6980" t="s">
        <v>29</v>
      </c>
      <c r="AN6980" t="b">
        <v>0</v>
      </c>
      <c r="AO6980" t="s">
        <v>36484</v>
      </c>
    </row>
    <row r="6981" spans="1:41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  <c r="V6981">
        <v>7579</v>
      </c>
      <c r="W6981" t="s">
        <v>11343</v>
      </c>
      <c r="X6981">
        <v>4362688</v>
      </c>
      <c r="Y6981" t="s">
        <v>36456</v>
      </c>
      <c r="Z6981">
        <v>41</v>
      </c>
      <c r="AA6981" s="1">
        <v>44655</v>
      </c>
      <c r="AB6981" t="s">
        <v>21</v>
      </c>
      <c r="AC6981" t="s">
        <v>31</v>
      </c>
      <c r="AD6981" t="s">
        <v>7755</v>
      </c>
      <c r="AE6981" t="s">
        <v>33</v>
      </c>
      <c r="AF6981" t="s">
        <v>66</v>
      </c>
      <c r="AG6981">
        <v>1</v>
      </c>
      <c r="AH6981" t="s">
        <v>26</v>
      </c>
      <c r="AI6981">
        <v>626</v>
      </c>
      <c r="AJ6981" t="s">
        <v>3232</v>
      </c>
      <c r="AK6981" t="s">
        <v>145</v>
      </c>
      <c r="AL6981">
        <v>362001</v>
      </c>
      <c r="AM6981" t="s">
        <v>29</v>
      </c>
      <c r="AN6981" t="b">
        <v>0</v>
      </c>
      <c r="AO6981" t="s">
        <v>36484</v>
      </c>
    </row>
    <row r="6982" spans="1:41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  <c r="V6982">
        <v>7580</v>
      </c>
      <c r="W6982" t="s">
        <v>11344</v>
      </c>
      <c r="X6982">
        <v>6022364</v>
      </c>
      <c r="Y6982" t="s">
        <v>45</v>
      </c>
      <c r="Z6982">
        <v>32</v>
      </c>
      <c r="AA6982" s="1">
        <v>44655</v>
      </c>
      <c r="AB6982" t="s">
        <v>21</v>
      </c>
      <c r="AC6982" t="s">
        <v>22</v>
      </c>
      <c r="AD6982" t="s">
        <v>613</v>
      </c>
      <c r="AE6982" t="s">
        <v>33</v>
      </c>
      <c r="AF6982" t="s">
        <v>45</v>
      </c>
      <c r="AG6982">
        <v>1</v>
      </c>
      <c r="AH6982" t="s">
        <v>26</v>
      </c>
      <c r="AI6982">
        <v>759</v>
      </c>
      <c r="AJ6982" t="s">
        <v>11345</v>
      </c>
      <c r="AK6982" t="s">
        <v>247</v>
      </c>
      <c r="AL6982">
        <v>848207</v>
      </c>
      <c r="AM6982" t="s">
        <v>29</v>
      </c>
      <c r="AN6982" t="b">
        <v>0</v>
      </c>
      <c r="AO6982" t="s">
        <v>36484</v>
      </c>
    </row>
    <row r="6983" spans="1:41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  <c r="V6983">
        <v>7581</v>
      </c>
      <c r="W6983" t="s">
        <v>11346</v>
      </c>
      <c r="X6983">
        <v>1139816</v>
      </c>
      <c r="Y6983" t="s">
        <v>45</v>
      </c>
      <c r="Z6983">
        <v>30</v>
      </c>
      <c r="AA6983" s="1">
        <v>44655</v>
      </c>
      <c r="AB6983" t="s">
        <v>21</v>
      </c>
      <c r="AC6983" t="s">
        <v>52</v>
      </c>
      <c r="AD6983" t="s">
        <v>11347</v>
      </c>
      <c r="AE6983" t="s">
        <v>33</v>
      </c>
      <c r="AF6983" t="s">
        <v>39</v>
      </c>
      <c r="AG6983">
        <v>1</v>
      </c>
      <c r="AH6983" t="s">
        <v>26</v>
      </c>
      <c r="AI6983">
        <v>721</v>
      </c>
      <c r="AJ6983" t="s">
        <v>6994</v>
      </c>
      <c r="AK6983" t="s">
        <v>95</v>
      </c>
      <c r="AL6983">
        <v>754205</v>
      </c>
      <c r="AM6983" t="s">
        <v>29</v>
      </c>
      <c r="AN6983" t="b">
        <v>0</v>
      </c>
      <c r="AO6983" t="s">
        <v>36484</v>
      </c>
    </row>
    <row r="6984" spans="1:41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  <c r="V6984">
        <v>7582</v>
      </c>
      <c r="W6984" t="s">
        <v>11348</v>
      </c>
      <c r="X6984">
        <v>7003662</v>
      </c>
      <c r="Y6984" t="s">
        <v>36456</v>
      </c>
      <c r="Z6984">
        <v>45</v>
      </c>
      <c r="AA6984" s="1">
        <v>44655</v>
      </c>
      <c r="AB6984" t="s">
        <v>21</v>
      </c>
      <c r="AC6984" t="s">
        <v>88</v>
      </c>
      <c r="AD6984" t="s">
        <v>2571</v>
      </c>
      <c r="AE6984" t="s">
        <v>33</v>
      </c>
      <c r="AF6984" t="s">
        <v>39</v>
      </c>
      <c r="AG6984">
        <v>1</v>
      </c>
      <c r="AH6984" t="s">
        <v>26</v>
      </c>
      <c r="AI6984">
        <v>1133</v>
      </c>
      <c r="AJ6984" t="s">
        <v>59</v>
      </c>
      <c r="AK6984" t="s">
        <v>60</v>
      </c>
      <c r="AL6984">
        <v>560058</v>
      </c>
      <c r="AM6984" t="s">
        <v>29</v>
      </c>
      <c r="AN6984" t="b">
        <v>0</v>
      </c>
      <c r="AO6984" t="s">
        <v>36484</v>
      </c>
    </row>
    <row r="6985" spans="1:41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  <c r="V6985">
        <v>7583</v>
      </c>
      <c r="W6985" t="s">
        <v>11349</v>
      </c>
      <c r="X6985">
        <v>4167914</v>
      </c>
      <c r="Y6985" t="s">
        <v>36456</v>
      </c>
      <c r="Z6985">
        <v>21</v>
      </c>
      <c r="AA6985" s="1">
        <v>44655</v>
      </c>
      <c r="AB6985" t="s">
        <v>228</v>
      </c>
      <c r="AC6985" t="s">
        <v>52</v>
      </c>
      <c r="AD6985" t="s">
        <v>9440</v>
      </c>
      <c r="AE6985" t="s">
        <v>33</v>
      </c>
      <c r="AF6985" t="s">
        <v>66</v>
      </c>
      <c r="AG6985">
        <v>1</v>
      </c>
      <c r="AH6985" t="s">
        <v>26</v>
      </c>
      <c r="AI6985">
        <v>499</v>
      </c>
      <c r="AJ6985" t="s">
        <v>2887</v>
      </c>
      <c r="AK6985" t="s">
        <v>36</v>
      </c>
      <c r="AL6985">
        <v>121006</v>
      </c>
      <c r="AM6985" t="s">
        <v>29</v>
      </c>
      <c r="AN6985" t="b">
        <v>0</v>
      </c>
      <c r="AO6985" t="s">
        <v>36484</v>
      </c>
    </row>
    <row r="6986" spans="1:41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  <c r="V6986">
        <v>7584</v>
      </c>
      <c r="W6986" t="s">
        <v>11350</v>
      </c>
      <c r="X6986">
        <v>9472392</v>
      </c>
      <c r="Y6986" t="s">
        <v>45</v>
      </c>
      <c r="Z6986">
        <v>20</v>
      </c>
      <c r="AA6986" s="1">
        <v>44655</v>
      </c>
      <c r="AB6986" t="s">
        <v>21</v>
      </c>
      <c r="AC6986" t="s">
        <v>43</v>
      </c>
      <c r="AD6986" t="s">
        <v>11351</v>
      </c>
      <c r="AE6986" t="s">
        <v>54</v>
      </c>
      <c r="AF6986" t="s">
        <v>109</v>
      </c>
      <c r="AG6986">
        <v>1</v>
      </c>
      <c r="AH6986" t="s">
        <v>26</v>
      </c>
      <c r="AI6986">
        <v>690</v>
      </c>
      <c r="AJ6986" t="s">
        <v>11352</v>
      </c>
      <c r="AK6986" t="s">
        <v>56</v>
      </c>
      <c r="AL6986">
        <v>421501</v>
      </c>
      <c r="AM6986" t="s">
        <v>29</v>
      </c>
      <c r="AN6986" t="b">
        <v>0</v>
      </c>
      <c r="AO6986" t="s">
        <v>36484</v>
      </c>
    </row>
    <row r="6987" spans="1:41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  <c r="V6987">
        <v>7585</v>
      </c>
      <c r="W6987" t="s">
        <v>11353</v>
      </c>
      <c r="X6987">
        <v>4819976</v>
      </c>
      <c r="Y6987" t="s">
        <v>36456</v>
      </c>
      <c r="Z6987">
        <v>45</v>
      </c>
      <c r="AA6987" s="1">
        <v>44655</v>
      </c>
      <c r="AB6987" t="s">
        <v>21</v>
      </c>
      <c r="AC6987" t="s">
        <v>43</v>
      </c>
      <c r="AD6987" t="s">
        <v>900</v>
      </c>
      <c r="AE6987" t="s">
        <v>33</v>
      </c>
      <c r="AF6987" t="s">
        <v>39</v>
      </c>
      <c r="AG6987">
        <v>1</v>
      </c>
      <c r="AH6987" t="s">
        <v>26</v>
      </c>
      <c r="AI6987">
        <v>635</v>
      </c>
      <c r="AJ6987" t="s">
        <v>8936</v>
      </c>
      <c r="AK6987" t="s">
        <v>922</v>
      </c>
      <c r="AL6987">
        <v>495684</v>
      </c>
      <c r="AM6987" t="s">
        <v>29</v>
      </c>
      <c r="AN6987" t="b">
        <v>0</v>
      </c>
      <c r="AO6987" t="s">
        <v>36484</v>
      </c>
    </row>
    <row r="6988" spans="1:41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  <c r="V6988">
        <v>7586</v>
      </c>
      <c r="W6988" t="s">
        <v>11354</v>
      </c>
      <c r="X6988">
        <v>744539</v>
      </c>
      <c r="Y6988" t="s">
        <v>45</v>
      </c>
      <c r="Z6988">
        <v>18</v>
      </c>
      <c r="AA6988" s="1">
        <v>44655</v>
      </c>
      <c r="AB6988" t="s">
        <v>21</v>
      </c>
      <c r="AC6988" t="s">
        <v>43</v>
      </c>
      <c r="AD6988" t="s">
        <v>4468</v>
      </c>
      <c r="AE6988" t="s">
        <v>33</v>
      </c>
      <c r="AF6988" t="s">
        <v>34</v>
      </c>
      <c r="AG6988">
        <v>1</v>
      </c>
      <c r="AH6988" t="s">
        <v>26</v>
      </c>
      <c r="AI6988">
        <v>599</v>
      </c>
      <c r="AJ6988" t="s">
        <v>11355</v>
      </c>
      <c r="AK6988" t="s">
        <v>70</v>
      </c>
      <c r="AL6988">
        <v>516227</v>
      </c>
      <c r="AM6988" t="s">
        <v>29</v>
      </c>
      <c r="AN6988" t="b">
        <v>0</v>
      </c>
      <c r="AO6988" t="s">
        <v>36484</v>
      </c>
    </row>
    <row r="6989" spans="1:41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  <c r="V6989">
        <v>7587</v>
      </c>
      <c r="W6989" t="s">
        <v>11356</v>
      </c>
      <c r="X6989">
        <v>5307573</v>
      </c>
      <c r="Y6989" t="s">
        <v>36456</v>
      </c>
      <c r="Z6989">
        <v>30</v>
      </c>
      <c r="AA6989" s="1">
        <v>44655</v>
      </c>
      <c r="AB6989" t="s">
        <v>21</v>
      </c>
      <c r="AC6989" t="s">
        <v>43</v>
      </c>
      <c r="AD6989" t="s">
        <v>165</v>
      </c>
      <c r="AE6989" t="s">
        <v>33</v>
      </c>
      <c r="AF6989" t="s">
        <v>45</v>
      </c>
      <c r="AG6989">
        <v>1</v>
      </c>
      <c r="AH6989" t="s">
        <v>26</v>
      </c>
      <c r="AI6989">
        <v>969</v>
      </c>
      <c r="AJ6989" t="s">
        <v>1050</v>
      </c>
      <c r="AK6989" t="s">
        <v>247</v>
      </c>
      <c r="AL6989">
        <v>842003</v>
      </c>
      <c r="AM6989" t="s">
        <v>29</v>
      </c>
      <c r="AN6989" t="b">
        <v>0</v>
      </c>
      <c r="AO6989" t="s">
        <v>36484</v>
      </c>
    </row>
    <row r="6990" spans="1:41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  <c r="V6990">
        <v>7588</v>
      </c>
      <c r="W6990" t="s">
        <v>11357</v>
      </c>
      <c r="X6990">
        <v>9395095</v>
      </c>
      <c r="Y6990" t="s">
        <v>36456</v>
      </c>
      <c r="Z6990">
        <v>35</v>
      </c>
      <c r="AA6990" s="1">
        <v>44655</v>
      </c>
      <c r="AB6990" t="s">
        <v>21</v>
      </c>
      <c r="AC6990" t="s">
        <v>43</v>
      </c>
      <c r="AD6990" t="s">
        <v>11358</v>
      </c>
      <c r="AE6990" t="s">
        <v>24</v>
      </c>
      <c r="AF6990" t="s">
        <v>45</v>
      </c>
      <c r="AG6990">
        <v>1</v>
      </c>
      <c r="AH6990" t="s">
        <v>26</v>
      </c>
      <c r="AI6990">
        <v>452</v>
      </c>
      <c r="AJ6990" t="s">
        <v>725</v>
      </c>
      <c r="AK6990" t="s">
        <v>973</v>
      </c>
      <c r="AL6990">
        <v>845438</v>
      </c>
      <c r="AM6990" t="s">
        <v>29</v>
      </c>
      <c r="AN6990" t="b">
        <v>0</v>
      </c>
      <c r="AO6990" t="s">
        <v>36484</v>
      </c>
    </row>
    <row r="6991" spans="1:41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  <c r="V6991">
        <v>7589</v>
      </c>
      <c r="W6991" t="s">
        <v>11359</v>
      </c>
      <c r="X6991">
        <v>7836</v>
      </c>
      <c r="Y6991" t="s">
        <v>36456</v>
      </c>
      <c r="Z6991">
        <v>22</v>
      </c>
      <c r="AA6991" s="1">
        <v>44655</v>
      </c>
      <c r="AB6991" t="s">
        <v>21</v>
      </c>
      <c r="AC6991" t="s">
        <v>22</v>
      </c>
      <c r="AD6991" t="s">
        <v>11360</v>
      </c>
      <c r="AE6991" t="s">
        <v>33</v>
      </c>
      <c r="AF6991" t="s">
        <v>98</v>
      </c>
      <c r="AG6991">
        <v>1</v>
      </c>
      <c r="AH6991" t="s">
        <v>26</v>
      </c>
      <c r="AI6991">
        <v>725</v>
      </c>
      <c r="AJ6991" t="s">
        <v>10452</v>
      </c>
      <c r="AK6991" t="s">
        <v>100</v>
      </c>
      <c r="AL6991">
        <v>303002</v>
      </c>
      <c r="AM6991" t="s">
        <v>29</v>
      </c>
      <c r="AN6991" t="b">
        <v>0</v>
      </c>
      <c r="AO6991" t="s">
        <v>36484</v>
      </c>
    </row>
    <row r="6992" spans="1:41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  <c r="V6992">
        <v>7590</v>
      </c>
      <c r="W6992" t="s">
        <v>11361</v>
      </c>
      <c r="X6992">
        <v>1363184</v>
      </c>
      <c r="Y6992" t="s">
        <v>36456</v>
      </c>
      <c r="Z6992">
        <v>35</v>
      </c>
      <c r="AA6992" s="1">
        <v>44655</v>
      </c>
      <c r="AB6992" t="s">
        <v>21</v>
      </c>
      <c r="AC6992" t="s">
        <v>62</v>
      </c>
      <c r="AD6992" t="s">
        <v>8322</v>
      </c>
      <c r="AE6992" t="s">
        <v>33</v>
      </c>
      <c r="AF6992" t="s">
        <v>34</v>
      </c>
      <c r="AG6992">
        <v>1</v>
      </c>
      <c r="AH6992" t="s">
        <v>26</v>
      </c>
      <c r="AI6992">
        <v>852</v>
      </c>
      <c r="AJ6992" t="s">
        <v>59</v>
      </c>
      <c r="AK6992" t="s">
        <v>60</v>
      </c>
      <c r="AL6992">
        <v>560067</v>
      </c>
      <c r="AM6992" t="s">
        <v>29</v>
      </c>
      <c r="AN6992" t="b">
        <v>0</v>
      </c>
      <c r="AO6992" t="s">
        <v>36484</v>
      </c>
    </row>
    <row r="6993" spans="1:41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  <c r="V6993">
        <v>7591</v>
      </c>
      <c r="W6993" t="s">
        <v>11362</v>
      </c>
      <c r="X6993">
        <v>3175258</v>
      </c>
      <c r="Y6993" t="s">
        <v>36456</v>
      </c>
      <c r="Z6993">
        <v>33</v>
      </c>
      <c r="AA6993" s="1">
        <v>44655</v>
      </c>
      <c r="AB6993" t="s">
        <v>21</v>
      </c>
      <c r="AC6993" t="s">
        <v>43</v>
      </c>
      <c r="AD6993" t="s">
        <v>11363</v>
      </c>
      <c r="AE6993" t="s">
        <v>24</v>
      </c>
      <c r="AF6993" t="s">
        <v>109</v>
      </c>
      <c r="AG6993">
        <v>1</v>
      </c>
      <c r="AH6993" t="s">
        <v>26</v>
      </c>
      <c r="AI6993">
        <v>471</v>
      </c>
      <c r="AJ6993" t="s">
        <v>40</v>
      </c>
      <c r="AK6993" t="s">
        <v>41</v>
      </c>
      <c r="AL6993">
        <v>700026</v>
      </c>
      <c r="AM6993" t="s">
        <v>29</v>
      </c>
      <c r="AN6993" t="b">
        <v>0</v>
      </c>
      <c r="AO6993" t="s">
        <v>36484</v>
      </c>
    </row>
    <row r="6994" spans="1:41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  <c r="V6994">
        <v>7592</v>
      </c>
      <c r="W6994" t="s">
        <v>11364</v>
      </c>
      <c r="X6994">
        <v>2016263</v>
      </c>
      <c r="Y6994" t="s">
        <v>36456</v>
      </c>
      <c r="Z6994">
        <v>52</v>
      </c>
      <c r="AA6994" s="1">
        <v>44655</v>
      </c>
      <c r="AB6994" t="s">
        <v>21</v>
      </c>
      <c r="AC6994" t="s">
        <v>22</v>
      </c>
      <c r="AD6994" t="s">
        <v>1534</v>
      </c>
      <c r="AE6994" t="s">
        <v>33</v>
      </c>
      <c r="AF6994" t="s">
        <v>25</v>
      </c>
      <c r="AG6994">
        <v>1</v>
      </c>
      <c r="AH6994" t="s">
        <v>26</v>
      </c>
      <c r="AI6994">
        <v>759</v>
      </c>
      <c r="AJ6994" t="s">
        <v>10078</v>
      </c>
      <c r="AK6994" t="s">
        <v>56</v>
      </c>
      <c r="AL6994">
        <v>413401</v>
      </c>
      <c r="AM6994" t="s">
        <v>29</v>
      </c>
      <c r="AN6994" t="b">
        <v>0</v>
      </c>
      <c r="AO6994" t="s">
        <v>36484</v>
      </c>
    </row>
    <row r="6995" spans="1:41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  <c r="V6995">
        <v>7593</v>
      </c>
      <c r="W6995" t="s">
        <v>11365</v>
      </c>
      <c r="X6995">
        <v>6013514</v>
      </c>
      <c r="Y6995" t="s">
        <v>36456</v>
      </c>
      <c r="Z6995">
        <v>46</v>
      </c>
      <c r="AA6995" s="1">
        <v>44655</v>
      </c>
      <c r="AB6995" t="s">
        <v>21</v>
      </c>
      <c r="AC6995" t="s">
        <v>43</v>
      </c>
      <c r="AD6995" t="s">
        <v>1572</v>
      </c>
      <c r="AE6995" t="s">
        <v>33</v>
      </c>
      <c r="AF6995" t="s">
        <v>45</v>
      </c>
      <c r="AG6995">
        <v>1</v>
      </c>
      <c r="AH6995" t="s">
        <v>26</v>
      </c>
      <c r="AI6995">
        <v>622</v>
      </c>
      <c r="AJ6995" t="s">
        <v>377</v>
      </c>
      <c r="AK6995" t="s">
        <v>47</v>
      </c>
      <c r="AL6995">
        <v>641110</v>
      </c>
      <c r="AM6995" t="s">
        <v>29</v>
      </c>
      <c r="AN6995" t="b">
        <v>0</v>
      </c>
      <c r="AO6995" t="s">
        <v>36484</v>
      </c>
    </row>
    <row r="6996" spans="1:41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  <c r="V6996">
        <v>7594</v>
      </c>
      <c r="W6996" t="s">
        <v>11366</v>
      </c>
      <c r="X6996">
        <v>3464080</v>
      </c>
      <c r="Y6996" t="s">
        <v>36456</v>
      </c>
      <c r="Z6996">
        <v>33</v>
      </c>
      <c r="AA6996" s="1">
        <v>44655</v>
      </c>
      <c r="AB6996" t="s">
        <v>286</v>
      </c>
      <c r="AC6996" t="s">
        <v>43</v>
      </c>
      <c r="AD6996" t="s">
        <v>2818</v>
      </c>
      <c r="AE6996" t="s">
        <v>33</v>
      </c>
      <c r="AF6996" t="s">
        <v>39</v>
      </c>
      <c r="AG6996">
        <v>1</v>
      </c>
      <c r="AH6996" t="s">
        <v>26</v>
      </c>
      <c r="AI6996">
        <v>895</v>
      </c>
      <c r="AJ6996" t="s">
        <v>11367</v>
      </c>
      <c r="AK6996" t="s">
        <v>581</v>
      </c>
      <c r="AL6996">
        <v>403711</v>
      </c>
      <c r="AM6996" t="s">
        <v>29</v>
      </c>
      <c r="AN6996" t="b">
        <v>0</v>
      </c>
      <c r="AO6996" t="s">
        <v>36484</v>
      </c>
    </row>
    <row r="6997" spans="1:41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  <c r="V6997">
        <v>7595</v>
      </c>
      <c r="W6997" t="s">
        <v>11368</v>
      </c>
      <c r="X6997">
        <v>891353</v>
      </c>
      <c r="Y6997" t="s">
        <v>36456</v>
      </c>
      <c r="Z6997">
        <v>71</v>
      </c>
      <c r="AA6997" s="1">
        <v>44655</v>
      </c>
      <c r="AB6997" t="s">
        <v>21</v>
      </c>
      <c r="AC6997" t="s">
        <v>31</v>
      </c>
      <c r="AD6997" t="s">
        <v>10211</v>
      </c>
      <c r="AE6997" t="s">
        <v>33</v>
      </c>
      <c r="AF6997" t="s">
        <v>45</v>
      </c>
      <c r="AG6997">
        <v>1</v>
      </c>
      <c r="AH6997" t="s">
        <v>26</v>
      </c>
      <c r="AI6997">
        <v>542</v>
      </c>
      <c r="AJ6997" t="s">
        <v>11369</v>
      </c>
      <c r="AK6997" t="s">
        <v>145</v>
      </c>
      <c r="AL6997">
        <v>396321</v>
      </c>
      <c r="AM6997" t="s">
        <v>29</v>
      </c>
      <c r="AN6997" t="b">
        <v>0</v>
      </c>
      <c r="AO6997" t="s">
        <v>36484</v>
      </c>
    </row>
    <row r="6998" spans="1:41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  <c r="V6998">
        <v>7596</v>
      </c>
      <c r="W6998" t="s">
        <v>11370</v>
      </c>
      <c r="X6998">
        <v>5657649</v>
      </c>
      <c r="Y6998" t="s">
        <v>36456</v>
      </c>
      <c r="Z6998">
        <v>25</v>
      </c>
      <c r="AA6998" s="1">
        <v>44655</v>
      </c>
      <c r="AB6998" t="s">
        <v>21</v>
      </c>
      <c r="AC6998" t="s">
        <v>31</v>
      </c>
      <c r="AD6998" t="s">
        <v>3476</v>
      </c>
      <c r="AE6998" t="s">
        <v>33</v>
      </c>
      <c r="AF6998" t="s">
        <v>98</v>
      </c>
      <c r="AG6998">
        <v>1</v>
      </c>
      <c r="AH6998" t="s">
        <v>26</v>
      </c>
      <c r="AI6998">
        <v>595</v>
      </c>
      <c r="AJ6998" t="s">
        <v>79</v>
      </c>
      <c r="AK6998" t="s">
        <v>80</v>
      </c>
      <c r="AL6998">
        <v>781038</v>
      </c>
      <c r="AM6998" t="s">
        <v>29</v>
      </c>
      <c r="AN6998" t="b">
        <v>0</v>
      </c>
      <c r="AO6998" t="s">
        <v>36484</v>
      </c>
    </row>
    <row r="6999" spans="1:41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  <c r="V6999">
        <v>7598</v>
      </c>
      <c r="W6999" t="s">
        <v>11371</v>
      </c>
      <c r="X6999">
        <v>5246975</v>
      </c>
      <c r="Y6999" t="s">
        <v>36456</v>
      </c>
      <c r="Z6999">
        <v>39</v>
      </c>
      <c r="AA6999" s="1">
        <v>44655</v>
      </c>
      <c r="AB6999" t="s">
        <v>21</v>
      </c>
      <c r="AC6999" t="s">
        <v>52</v>
      </c>
      <c r="AD6999" t="s">
        <v>1579</v>
      </c>
      <c r="AE6999" t="s">
        <v>33</v>
      </c>
      <c r="AF6999" t="s">
        <v>25</v>
      </c>
      <c r="AG6999">
        <v>1</v>
      </c>
      <c r="AH6999" t="s">
        <v>26</v>
      </c>
      <c r="AI6999">
        <v>788</v>
      </c>
      <c r="AJ6999" t="s">
        <v>1314</v>
      </c>
      <c r="AK6999" t="s">
        <v>36</v>
      </c>
      <c r="AL6999">
        <v>121002</v>
      </c>
      <c r="AM6999" t="s">
        <v>29</v>
      </c>
      <c r="AN6999" t="b">
        <v>0</v>
      </c>
      <c r="AO6999" t="s">
        <v>36484</v>
      </c>
    </row>
    <row r="7000" spans="1:41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  <c r="V7000">
        <v>7599</v>
      </c>
      <c r="W7000" t="s">
        <v>11372</v>
      </c>
      <c r="X7000">
        <v>3569359</v>
      </c>
      <c r="Y7000" t="s">
        <v>36456</v>
      </c>
      <c r="Z7000">
        <v>19</v>
      </c>
      <c r="AA7000" s="1">
        <v>44655</v>
      </c>
      <c r="AB7000" t="s">
        <v>21</v>
      </c>
      <c r="AC7000" t="s">
        <v>52</v>
      </c>
      <c r="AD7000" t="s">
        <v>6205</v>
      </c>
      <c r="AE7000" t="s">
        <v>33</v>
      </c>
      <c r="AF7000" t="s">
        <v>109</v>
      </c>
      <c r="AG7000">
        <v>1</v>
      </c>
      <c r="AH7000" t="s">
        <v>26</v>
      </c>
      <c r="AI7000">
        <v>850</v>
      </c>
      <c r="AJ7000" t="s">
        <v>377</v>
      </c>
      <c r="AK7000" t="s">
        <v>47</v>
      </c>
      <c r="AL7000">
        <v>641006</v>
      </c>
      <c r="AM7000" t="s">
        <v>29</v>
      </c>
      <c r="AN7000" t="b">
        <v>0</v>
      </c>
      <c r="AO7000" t="s">
        <v>36484</v>
      </c>
    </row>
    <row r="7001" spans="1:41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  <c r="V7001">
        <v>7600</v>
      </c>
      <c r="W7001" t="s">
        <v>11373</v>
      </c>
      <c r="X7001">
        <v>9927894</v>
      </c>
      <c r="Y7001" t="s">
        <v>36456</v>
      </c>
      <c r="Z7001">
        <v>19</v>
      </c>
      <c r="AA7001" s="1">
        <v>44655</v>
      </c>
      <c r="AB7001" t="s">
        <v>21</v>
      </c>
      <c r="AC7001" t="s">
        <v>43</v>
      </c>
      <c r="AD7001" t="s">
        <v>11374</v>
      </c>
      <c r="AE7001" t="s">
        <v>24</v>
      </c>
      <c r="AF7001" t="s">
        <v>45</v>
      </c>
      <c r="AG7001">
        <v>1</v>
      </c>
      <c r="AH7001" t="s">
        <v>26</v>
      </c>
      <c r="AI7001">
        <v>315</v>
      </c>
      <c r="AJ7001" t="s">
        <v>2934</v>
      </c>
      <c r="AK7001" t="s">
        <v>247</v>
      </c>
      <c r="AL7001">
        <v>802301</v>
      </c>
      <c r="AM7001" t="s">
        <v>29</v>
      </c>
      <c r="AN7001" t="b">
        <v>0</v>
      </c>
      <c r="AO7001" t="s">
        <v>36484</v>
      </c>
    </row>
    <row r="7002" spans="1:41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  <c r="V7002">
        <v>7601</v>
      </c>
      <c r="W7002" t="s">
        <v>11375</v>
      </c>
      <c r="X7002">
        <v>5117013</v>
      </c>
      <c r="Y7002" t="s">
        <v>36456</v>
      </c>
      <c r="Z7002">
        <v>29</v>
      </c>
      <c r="AA7002" s="1">
        <v>44655</v>
      </c>
      <c r="AB7002" t="s">
        <v>21</v>
      </c>
      <c r="AC7002" t="s">
        <v>88</v>
      </c>
      <c r="AD7002" t="s">
        <v>912</v>
      </c>
      <c r="AE7002" t="s">
        <v>24</v>
      </c>
      <c r="AF7002" t="s">
        <v>109</v>
      </c>
      <c r="AG7002">
        <v>1</v>
      </c>
      <c r="AH7002" t="s">
        <v>26</v>
      </c>
      <c r="AI7002">
        <v>363</v>
      </c>
      <c r="AJ7002" t="s">
        <v>59</v>
      </c>
      <c r="AK7002" t="s">
        <v>60</v>
      </c>
      <c r="AL7002">
        <v>560006</v>
      </c>
      <c r="AM7002" t="s">
        <v>29</v>
      </c>
      <c r="AN7002" t="b">
        <v>0</v>
      </c>
      <c r="AO7002" t="s">
        <v>36484</v>
      </c>
    </row>
    <row r="7003" spans="1:41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  <c r="V7003">
        <v>7602</v>
      </c>
      <c r="W7003" t="s">
        <v>11376</v>
      </c>
      <c r="X7003">
        <v>3557117</v>
      </c>
      <c r="Y7003" t="s">
        <v>36456</v>
      </c>
      <c r="Z7003">
        <v>40</v>
      </c>
      <c r="AA7003" s="1">
        <v>44655</v>
      </c>
      <c r="AB7003" t="s">
        <v>21</v>
      </c>
      <c r="AC7003" t="s">
        <v>43</v>
      </c>
      <c r="AD7003" t="s">
        <v>1806</v>
      </c>
      <c r="AE7003" t="s">
        <v>33</v>
      </c>
      <c r="AF7003" t="s">
        <v>34</v>
      </c>
      <c r="AG7003">
        <v>1</v>
      </c>
      <c r="AH7003" t="s">
        <v>26</v>
      </c>
      <c r="AI7003">
        <v>626</v>
      </c>
      <c r="AJ7003" t="s">
        <v>3724</v>
      </c>
      <c r="AK7003" t="s">
        <v>100</v>
      </c>
      <c r="AL7003">
        <v>302020</v>
      </c>
      <c r="AM7003" t="s">
        <v>29</v>
      </c>
      <c r="AN7003" t="b">
        <v>0</v>
      </c>
      <c r="AO7003" t="s">
        <v>36484</v>
      </c>
    </row>
    <row r="7004" spans="1:41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  <c r="V7004">
        <v>7603</v>
      </c>
      <c r="W7004" t="s">
        <v>11377</v>
      </c>
      <c r="X7004">
        <v>959086</v>
      </c>
      <c r="Y7004" t="s">
        <v>36456</v>
      </c>
      <c r="Z7004">
        <v>28</v>
      </c>
      <c r="AA7004" s="1">
        <v>44655</v>
      </c>
      <c r="AB7004" t="s">
        <v>21</v>
      </c>
      <c r="AC7004" t="s">
        <v>43</v>
      </c>
      <c r="AD7004" t="s">
        <v>11378</v>
      </c>
      <c r="AE7004" t="s">
        <v>24</v>
      </c>
      <c r="AF7004" t="s">
        <v>221</v>
      </c>
      <c r="AG7004">
        <v>1</v>
      </c>
      <c r="AH7004" t="s">
        <v>26</v>
      </c>
      <c r="AI7004">
        <v>760</v>
      </c>
      <c r="AJ7004" t="s">
        <v>69</v>
      </c>
      <c r="AK7004" t="s">
        <v>70</v>
      </c>
      <c r="AL7004">
        <v>520007</v>
      </c>
      <c r="AM7004" t="s">
        <v>29</v>
      </c>
      <c r="AN7004" t="b">
        <v>0</v>
      </c>
      <c r="AO7004" t="s">
        <v>36484</v>
      </c>
    </row>
    <row r="7005" spans="1:41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  <c r="V7005">
        <v>7604</v>
      </c>
      <c r="W7005" t="s">
        <v>11379</v>
      </c>
      <c r="X7005">
        <v>8646880</v>
      </c>
      <c r="Y7005" t="s">
        <v>45</v>
      </c>
      <c r="Z7005">
        <v>36</v>
      </c>
      <c r="AA7005" s="1">
        <v>44655</v>
      </c>
      <c r="AB7005" t="s">
        <v>21</v>
      </c>
      <c r="AC7005" t="s">
        <v>22</v>
      </c>
      <c r="AD7005" t="s">
        <v>1073</v>
      </c>
      <c r="AE7005" t="s">
        <v>33</v>
      </c>
      <c r="AF7005" t="s">
        <v>34</v>
      </c>
      <c r="AG7005">
        <v>1</v>
      </c>
      <c r="AH7005" t="s">
        <v>26</v>
      </c>
      <c r="AI7005">
        <v>1147</v>
      </c>
      <c r="AJ7005" t="s">
        <v>7069</v>
      </c>
      <c r="AK7005" t="s">
        <v>111</v>
      </c>
      <c r="AL7005">
        <v>281001</v>
      </c>
      <c r="AM7005" t="s">
        <v>29</v>
      </c>
      <c r="AN7005" t="b">
        <v>0</v>
      </c>
      <c r="AO7005" t="s">
        <v>36484</v>
      </c>
    </row>
    <row r="7006" spans="1:41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  <c r="V7006">
        <v>7605</v>
      </c>
      <c r="W7006" t="s">
        <v>11380</v>
      </c>
      <c r="X7006">
        <v>8245940</v>
      </c>
      <c r="Y7006" t="s">
        <v>45</v>
      </c>
      <c r="Z7006">
        <v>49</v>
      </c>
      <c r="AA7006" s="1">
        <v>44655</v>
      </c>
      <c r="AB7006" t="s">
        <v>21</v>
      </c>
      <c r="AC7006" t="s">
        <v>22</v>
      </c>
      <c r="AD7006" t="s">
        <v>9207</v>
      </c>
      <c r="AE7006" t="s">
        <v>33</v>
      </c>
      <c r="AF7006" t="s">
        <v>45</v>
      </c>
      <c r="AG7006">
        <v>1</v>
      </c>
      <c r="AH7006" t="s">
        <v>26</v>
      </c>
      <c r="AI7006">
        <v>1125</v>
      </c>
      <c r="AJ7006" t="s">
        <v>277</v>
      </c>
      <c r="AK7006" t="s">
        <v>111</v>
      </c>
      <c r="AL7006">
        <v>201305</v>
      </c>
      <c r="AM7006" t="s">
        <v>29</v>
      </c>
      <c r="AN7006" t="b">
        <v>0</v>
      </c>
      <c r="AO7006" t="s">
        <v>36484</v>
      </c>
    </row>
    <row r="7007" spans="1:41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  <c r="V7007">
        <v>7607</v>
      </c>
      <c r="W7007" t="s">
        <v>11381</v>
      </c>
      <c r="X7007">
        <v>213203</v>
      </c>
      <c r="Y7007" t="s">
        <v>45</v>
      </c>
      <c r="Z7007">
        <v>47</v>
      </c>
      <c r="AA7007" s="1">
        <v>44655</v>
      </c>
      <c r="AB7007" t="s">
        <v>21</v>
      </c>
      <c r="AC7007" t="s">
        <v>52</v>
      </c>
      <c r="AD7007" t="s">
        <v>11382</v>
      </c>
      <c r="AE7007" t="s">
        <v>33</v>
      </c>
      <c r="AF7007" t="s">
        <v>45</v>
      </c>
      <c r="AG7007">
        <v>1</v>
      </c>
      <c r="AH7007" t="s">
        <v>26</v>
      </c>
      <c r="AI7007">
        <v>1099</v>
      </c>
      <c r="AJ7007" t="s">
        <v>5649</v>
      </c>
      <c r="AK7007" t="s">
        <v>73</v>
      </c>
      <c r="AL7007">
        <v>680307</v>
      </c>
      <c r="AM7007" t="s">
        <v>29</v>
      </c>
      <c r="AN7007" t="b">
        <v>0</v>
      </c>
      <c r="AO7007" t="s">
        <v>36484</v>
      </c>
    </row>
    <row r="7008" spans="1:41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  <c r="V7008">
        <v>7608</v>
      </c>
      <c r="W7008" t="s">
        <v>11383</v>
      </c>
      <c r="X7008">
        <v>2156071</v>
      </c>
      <c r="Y7008" t="s">
        <v>36456</v>
      </c>
      <c r="Z7008">
        <v>27</v>
      </c>
      <c r="AA7008" s="1">
        <v>44655</v>
      </c>
      <c r="AB7008" t="s">
        <v>21</v>
      </c>
      <c r="AC7008" t="s">
        <v>43</v>
      </c>
      <c r="AD7008" t="s">
        <v>7629</v>
      </c>
      <c r="AE7008" t="s">
        <v>33</v>
      </c>
      <c r="AF7008" t="s">
        <v>109</v>
      </c>
      <c r="AG7008">
        <v>1</v>
      </c>
      <c r="AH7008" t="s">
        <v>26</v>
      </c>
      <c r="AI7008">
        <v>1354</v>
      </c>
      <c r="AJ7008" t="s">
        <v>135</v>
      </c>
      <c r="AK7008" t="s">
        <v>47</v>
      </c>
      <c r="AL7008">
        <v>600099</v>
      </c>
      <c r="AM7008" t="s">
        <v>29</v>
      </c>
      <c r="AN7008" t="b">
        <v>0</v>
      </c>
      <c r="AO7008" t="s">
        <v>36484</v>
      </c>
    </row>
    <row r="7009" spans="1:41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  <c r="V7009">
        <v>7609</v>
      </c>
      <c r="W7009" t="s">
        <v>11384</v>
      </c>
      <c r="X7009">
        <v>3343171</v>
      </c>
      <c r="Y7009" t="s">
        <v>45</v>
      </c>
      <c r="Z7009">
        <v>39</v>
      </c>
      <c r="AA7009" s="1">
        <v>44655</v>
      </c>
      <c r="AB7009" t="s">
        <v>21</v>
      </c>
      <c r="AC7009" t="s">
        <v>22</v>
      </c>
      <c r="AD7009" t="s">
        <v>3958</v>
      </c>
      <c r="AE7009" t="s">
        <v>33</v>
      </c>
      <c r="AF7009" t="s">
        <v>66</v>
      </c>
      <c r="AG7009">
        <v>1</v>
      </c>
      <c r="AH7009" t="s">
        <v>26</v>
      </c>
      <c r="AI7009">
        <v>684</v>
      </c>
      <c r="AJ7009" t="s">
        <v>144</v>
      </c>
      <c r="AK7009" t="s">
        <v>145</v>
      </c>
      <c r="AL7009">
        <v>380058</v>
      </c>
      <c r="AM7009" t="s">
        <v>29</v>
      </c>
      <c r="AN7009" t="b">
        <v>0</v>
      </c>
      <c r="AO7009" t="s">
        <v>36484</v>
      </c>
    </row>
    <row r="7010" spans="1:41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  <c r="V7010">
        <v>7610</v>
      </c>
      <c r="W7010" t="s">
        <v>11385</v>
      </c>
      <c r="X7010">
        <v>4082608</v>
      </c>
      <c r="Y7010" t="s">
        <v>45</v>
      </c>
      <c r="Z7010">
        <v>58</v>
      </c>
      <c r="AA7010" s="1">
        <v>44655</v>
      </c>
      <c r="AB7010" t="s">
        <v>21</v>
      </c>
      <c r="AC7010" t="s">
        <v>31</v>
      </c>
      <c r="AD7010" t="s">
        <v>6825</v>
      </c>
      <c r="AE7010" t="s">
        <v>54</v>
      </c>
      <c r="AF7010" t="s">
        <v>66</v>
      </c>
      <c r="AG7010">
        <v>1</v>
      </c>
      <c r="AH7010" t="s">
        <v>26</v>
      </c>
      <c r="AI7010">
        <v>761</v>
      </c>
      <c r="AJ7010" t="s">
        <v>59</v>
      </c>
      <c r="AK7010" t="s">
        <v>60</v>
      </c>
      <c r="AL7010">
        <v>560102</v>
      </c>
      <c r="AM7010" t="s">
        <v>29</v>
      </c>
      <c r="AN7010" t="b">
        <v>0</v>
      </c>
      <c r="AO7010" t="s">
        <v>36484</v>
      </c>
    </row>
    <row r="7011" spans="1:41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  <c r="V7011">
        <v>7611</v>
      </c>
      <c r="W7011" t="s">
        <v>11386</v>
      </c>
      <c r="X7011">
        <v>7488287</v>
      </c>
      <c r="Y7011" t="s">
        <v>36456</v>
      </c>
      <c r="Z7011">
        <v>76</v>
      </c>
      <c r="AA7011" s="1">
        <v>44655</v>
      </c>
      <c r="AB7011" t="s">
        <v>21</v>
      </c>
      <c r="AC7011" t="s">
        <v>22</v>
      </c>
      <c r="AD7011" t="s">
        <v>7895</v>
      </c>
      <c r="AE7011" t="s">
        <v>24</v>
      </c>
      <c r="AF7011" t="s">
        <v>39</v>
      </c>
      <c r="AG7011">
        <v>1</v>
      </c>
      <c r="AH7011" t="s">
        <v>26</v>
      </c>
      <c r="AI7011">
        <v>696</v>
      </c>
      <c r="AJ7011" t="s">
        <v>896</v>
      </c>
      <c r="AK7011" t="s">
        <v>238</v>
      </c>
      <c r="AL7011">
        <v>834008</v>
      </c>
      <c r="AM7011" t="s">
        <v>29</v>
      </c>
      <c r="AN7011" t="b">
        <v>0</v>
      </c>
      <c r="AO7011" t="s">
        <v>36484</v>
      </c>
    </row>
    <row r="7012" spans="1:41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  <c r="V7012">
        <v>7612</v>
      </c>
      <c r="W7012" t="s">
        <v>11387</v>
      </c>
      <c r="X7012">
        <v>2276544</v>
      </c>
      <c r="Y7012" t="s">
        <v>36456</v>
      </c>
      <c r="Z7012">
        <v>18</v>
      </c>
      <c r="AA7012" s="1">
        <v>44655</v>
      </c>
      <c r="AB7012" t="s">
        <v>21</v>
      </c>
      <c r="AC7012" t="s">
        <v>57</v>
      </c>
      <c r="AD7012" t="s">
        <v>3918</v>
      </c>
      <c r="AE7012" t="s">
        <v>24</v>
      </c>
      <c r="AF7012" t="s">
        <v>66</v>
      </c>
      <c r="AG7012">
        <v>1</v>
      </c>
      <c r="AH7012" t="s">
        <v>26</v>
      </c>
      <c r="AI7012">
        <v>569</v>
      </c>
      <c r="AJ7012" t="s">
        <v>59</v>
      </c>
      <c r="AK7012" t="s">
        <v>60</v>
      </c>
      <c r="AL7012">
        <v>560067</v>
      </c>
      <c r="AM7012" t="s">
        <v>29</v>
      </c>
      <c r="AN7012" t="b">
        <v>0</v>
      </c>
      <c r="AO7012" t="s">
        <v>36484</v>
      </c>
    </row>
    <row r="7013" spans="1:41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  <c r="V7013">
        <v>7613</v>
      </c>
      <c r="W7013" t="s">
        <v>11388</v>
      </c>
      <c r="X7013">
        <v>8173751</v>
      </c>
      <c r="Y7013" t="s">
        <v>45</v>
      </c>
      <c r="Z7013">
        <v>73</v>
      </c>
      <c r="AA7013" s="1">
        <v>44655</v>
      </c>
      <c r="AB7013" t="s">
        <v>21</v>
      </c>
      <c r="AC7013" t="s">
        <v>22</v>
      </c>
      <c r="AD7013" t="s">
        <v>2081</v>
      </c>
      <c r="AE7013" t="s">
        <v>33</v>
      </c>
      <c r="AF7013" t="s">
        <v>25</v>
      </c>
      <c r="AG7013">
        <v>1</v>
      </c>
      <c r="AH7013" t="s">
        <v>26</v>
      </c>
      <c r="AI7013">
        <v>852</v>
      </c>
      <c r="AJ7013" t="s">
        <v>352</v>
      </c>
      <c r="AK7013" t="s">
        <v>60</v>
      </c>
      <c r="AL7013">
        <v>585401</v>
      </c>
      <c r="AM7013" t="s">
        <v>29</v>
      </c>
      <c r="AN7013" t="b">
        <v>0</v>
      </c>
      <c r="AO7013" t="s">
        <v>36484</v>
      </c>
    </row>
    <row r="7014" spans="1:41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  <c r="V7014">
        <v>7614</v>
      </c>
      <c r="W7014" t="s">
        <v>11389</v>
      </c>
      <c r="X7014">
        <v>1985221</v>
      </c>
      <c r="Y7014" t="s">
        <v>36456</v>
      </c>
      <c r="Z7014">
        <v>58</v>
      </c>
      <c r="AA7014" s="1">
        <v>44655</v>
      </c>
      <c r="AB7014" t="s">
        <v>21</v>
      </c>
      <c r="AC7014" t="s">
        <v>52</v>
      </c>
      <c r="AD7014" t="s">
        <v>2401</v>
      </c>
      <c r="AE7014" t="s">
        <v>33</v>
      </c>
      <c r="AF7014" t="s">
        <v>39</v>
      </c>
      <c r="AG7014">
        <v>1</v>
      </c>
      <c r="AH7014" t="s">
        <v>26</v>
      </c>
      <c r="AI7014">
        <v>563</v>
      </c>
      <c r="AJ7014" t="s">
        <v>1729</v>
      </c>
      <c r="AK7014" t="s">
        <v>60</v>
      </c>
      <c r="AL7014">
        <v>580020</v>
      </c>
      <c r="AM7014" t="s">
        <v>29</v>
      </c>
      <c r="AN7014" t="b">
        <v>0</v>
      </c>
      <c r="AO7014" t="s">
        <v>36484</v>
      </c>
    </row>
    <row r="7015" spans="1:41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  <c r="V7015">
        <v>7615</v>
      </c>
      <c r="W7015" t="s">
        <v>11390</v>
      </c>
      <c r="X7015">
        <v>2353948</v>
      </c>
      <c r="Y7015" t="s">
        <v>36456</v>
      </c>
      <c r="Z7015">
        <v>37</v>
      </c>
      <c r="AA7015" s="1">
        <v>44655</v>
      </c>
      <c r="AB7015" t="s">
        <v>21</v>
      </c>
      <c r="AC7015" t="s">
        <v>22</v>
      </c>
      <c r="AD7015" t="s">
        <v>9406</v>
      </c>
      <c r="AE7015" t="s">
        <v>24</v>
      </c>
      <c r="AF7015" t="s">
        <v>850</v>
      </c>
      <c r="AG7015">
        <v>1</v>
      </c>
      <c r="AH7015" t="s">
        <v>26</v>
      </c>
      <c r="AI7015">
        <v>764</v>
      </c>
      <c r="AJ7015" t="s">
        <v>2436</v>
      </c>
      <c r="AK7015" t="s">
        <v>126</v>
      </c>
      <c r="AL7015">
        <v>456010</v>
      </c>
      <c r="AM7015" t="s">
        <v>29</v>
      </c>
      <c r="AN7015" t="b">
        <v>0</v>
      </c>
      <c r="AO7015" t="s">
        <v>36484</v>
      </c>
    </row>
    <row r="7016" spans="1:41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  <c r="V7016">
        <v>7616</v>
      </c>
      <c r="W7016" t="s">
        <v>11391</v>
      </c>
      <c r="X7016">
        <v>3256444</v>
      </c>
      <c r="Y7016" t="s">
        <v>36456</v>
      </c>
      <c r="Z7016">
        <v>46</v>
      </c>
      <c r="AA7016" s="1">
        <v>44655</v>
      </c>
      <c r="AB7016" t="s">
        <v>228</v>
      </c>
      <c r="AC7016" t="s">
        <v>43</v>
      </c>
      <c r="AD7016" t="s">
        <v>5391</v>
      </c>
      <c r="AE7016" t="s">
        <v>33</v>
      </c>
      <c r="AF7016" t="s">
        <v>98</v>
      </c>
      <c r="AG7016">
        <v>1</v>
      </c>
      <c r="AH7016" t="s">
        <v>26</v>
      </c>
      <c r="AI7016">
        <v>824</v>
      </c>
      <c r="AJ7016" t="s">
        <v>230</v>
      </c>
      <c r="AK7016" t="s">
        <v>56</v>
      </c>
      <c r="AL7016">
        <v>421201</v>
      </c>
      <c r="AM7016" t="s">
        <v>29</v>
      </c>
      <c r="AN7016" t="b">
        <v>0</v>
      </c>
      <c r="AO7016" t="s">
        <v>36484</v>
      </c>
    </row>
    <row r="7017" spans="1:41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  <c r="V7017">
        <v>7617</v>
      </c>
      <c r="W7017" t="s">
        <v>11392</v>
      </c>
      <c r="X7017">
        <v>6734895</v>
      </c>
      <c r="Y7017" t="s">
        <v>45</v>
      </c>
      <c r="Z7017">
        <v>39</v>
      </c>
      <c r="AA7017" s="1">
        <v>44655</v>
      </c>
      <c r="AB7017" t="s">
        <v>21</v>
      </c>
      <c r="AC7017" t="s">
        <v>52</v>
      </c>
      <c r="AD7017" t="s">
        <v>11393</v>
      </c>
      <c r="AE7017" t="s">
        <v>33</v>
      </c>
      <c r="AF7017" t="s">
        <v>25</v>
      </c>
      <c r="AG7017">
        <v>1</v>
      </c>
      <c r="AH7017" t="s">
        <v>26</v>
      </c>
      <c r="AI7017">
        <v>881</v>
      </c>
      <c r="AJ7017" t="s">
        <v>40</v>
      </c>
      <c r="AK7017" t="s">
        <v>41</v>
      </c>
      <c r="AL7017">
        <v>700019</v>
      </c>
      <c r="AM7017" t="s">
        <v>29</v>
      </c>
      <c r="AN7017" t="b">
        <v>0</v>
      </c>
      <c r="AO7017" t="s">
        <v>36484</v>
      </c>
    </row>
    <row r="7018" spans="1:41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  <c r="V7018">
        <v>7618</v>
      </c>
      <c r="W7018" t="s">
        <v>11394</v>
      </c>
      <c r="X7018">
        <v>8077026</v>
      </c>
      <c r="Y7018" t="s">
        <v>36456</v>
      </c>
      <c r="Z7018">
        <v>43</v>
      </c>
      <c r="AA7018" s="1">
        <v>44655</v>
      </c>
      <c r="AB7018" t="s">
        <v>21</v>
      </c>
      <c r="AC7018" t="s">
        <v>52</v>
      </c>
      <c r="AD7018" t="s">
        <v>1790</v>
      </c>
      <c r="AE7018" t="s">
        <v>24</v>
      </c>
      <c r="AF7018" t="s">
        <v>45</v>
      </c>
      <c r="AG7018">
        <v>1</v>
      </c>
      <c r="AH7018" t="s">
        <v>26</v>
      </c>
      <c r="AI7018">
        <v>486</v>
      </c>
      <c r="AJ7018" t="s">
        <v>9534</v>
      </c>
      <c r="AK7018" t="s">
        <v>56</v>
      </c>
      <c r="AL7018">
        <v>424001</v>
      </c>
      <c r="AM7018" t="s">
        <v>29</v>
      </c>
      <c r="AN7018" t="b">
        <v>0</v>
      </c>
      <c r="AO7018" t="s">
        <v>36484</v>
      </c>
    </row>
    <row r="7019" spans="1:41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  <c r="V7019">
        <v>7619</v>
      </c>
      <c r="W7019" t="s">
        <v>11395</v>
      </c>
      <c r="X7019">
        <v>2398964</v>
      </c>
      <c r="Y7019" t="s">
        <v>36456</v>
      </c>
      <c r="Z7019">
        <v>52</v>
      </c>
      <c r="AA7019" s="1">
        <v>44655</v>
      </c>
      <c r="AB7019" t="s">
        <v>21</v>
      </c>
      <c r="AC7019" t="s">
        <v>52</v>
      </c>
      <c r="AD7019" t="s">
        <v>11396</v>
      </c>
      <c r="AE7019" t="s">
        <v>75</v>
      </c>
      <c r="AF7019" t="s">
        <v>109</v>
      </c>
      <c r="AG7019">
        <v>1</v>
      </c>
      <c r="AH7019" t="s">
        <v>26</v>
      </c>
      <c r="AI7019">
        <v>518</v>
      </c>
      <c r="AJ7019" t="s">
        <v>1325</v>
      </c>
      <c r="AK7019" t="s">
        <v>126</v>
      </c>
      <c r="AL7019">
        <v>462042</v>
      </c>
      <c r="AM7019" t="s">
        <v>29</v>
      </c>
      <c r="AN7019" t="b">
        <v>0</v>
      </c>
      <c r="AO7019" t="s">
        <v>36484</v>
      </c>
    </row>
    <row r="7020" spans="1:41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  <c r="V7020">
        <v>7620</v>
      </c>
      <c r="W7020" t="s">
        <v>11397</v>
      </c>
      <c r="X7020">
        <v>3643247</v>
      </c>
      <c r="Y7020" t="s">
        <v>36456</v>
      </c>
      <c r="Z7020">
        <v>47</v>
      </c>
      <c r="AA7020" s="1">
        <v>44655</v>
      </c>
      <c r="AB7020" t="s">
        <v>21</v>
      </c>
      <c r="AC7020" t="s">
        <v>52</v>
      </c>
      <c r="AD7020" t="s">
        <v>1079</v>
      </c>
      <c r="AE7020" t="s">
        <v>33</v>
      </c>
      <c r="AF7020" t="s">
        <v>45</v>
      </c>
      <c r="AG7020">
        <v>1</v>
      </c>
      <c r="AH7020" t="s">
        <v>26</v>
      </c>
      <c r="AI7020">
        <v>1174</v>
      </c>
      <c r="AJ7020" t="s">
        <v>7873</v>
      </c>
      <c r="AK7020" t="s">
        <v>41</v>
      </c>
      <c r="AL7020">
        <v>743127</v>
      </c>
      <c r="AM7020" t="s">
        <v>29</v>
      </c>
      <c r="AN7020" t="b">
        <v>0</v>
      </c>
      <c r="AO7020" t="s">
        <v>36484</v>
      </c>
    </row>
    <row r="7021" spans="1:41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  <c r="V7021">
        <v>7621</v>
      </c>
      <c r="W7021" t="s">
        <v>11398</v>
      </c>
      <c r="X7021">
        <v>9247228</v>
      </c>
      <c r="Y7021" t="s">
        <v>36456</v>
      </c>
      <c r="Z7021">
        <v>64</v>
      </c>
      <c r="AA7021" s="1">
        <v>44655</v>
      </c>
      <c r="AB7021" t="s">
        <v>21</v>
      </c>
      <c r="AC7021" t="s">
        <v>22</v>
      </c>
      <c r="AD7021" t="s">
        <v>5196</v>
      </c>
      <c r="AE7021" t="s">
        <v>33</v>
      </c>
      <c r="AF7021" t="s">
        <v>34</v>
      </c>
      <c r="AG7021">
        <v>1</v>
      </c>
      <c r="AH7021" t="s">
        <v>26</v>
      </c>
      <c r="AI7021">
        <v>759</v>
      </c>
      <c r="AJ7021" t="s">
        <v>2160</v>
      </c>
      <c r="AK7021" t="s">
        <v>133</v>
      </c>
      <c r="AL7021">
        <v>248198</v>
      </c>
      <c r="AM7021" t="s">
        <v>29</v>
      </c>
      <c r="AN7021" t="b">
        <v>0</v>
      </c>
      <c r="AO7021" t="s">
        <v>36484</v>
      </c>
    </row>
    <row r="7022" spans="1:41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  <c r="V7022">
        <v>7622</v>
      </c>
      <c r="W7022" t="s">
        <v>11399</v>
      </c>
      <c r="X7022">
        <v>503826</v>
      </c>
      <c r="Y7022" t="s">
        <v>36456</v>
      </c>
      <c r="Z7022">
        <v>61</v>
      </c>
      <c r="AA7022" s="1">
        <v>44655</v>
      </c>
      <c r="AB7022" t="s">
        <v>21</v>
      </c>
      <c r="AC7022" t="s">
        <v>62</v>
      </c>
      <c r="AD7022" t="s">
        <v>11400</v>
      </c>
      <c r="AE7022" t="s">
        <v>24</v>
      </c>
      <c r="AF7022" t="s">
        <v>34</v>
      </c>
      <c r="AG7022">
        <v>1</v>
      </c>
      <c r="AH7022" t="s">
        <v>26</v>
      </c>
      <c r="AI7022">
        <v>301</v>
      </c>
      <c r="AJ7022" t="s">
        <v>1294</v>
      </c>
      <c r="AK7022" t="s">
        <v>56</v>
      </c>
      <c r="AL7022">
        <v>400708</v>
      </c>
      <c r="AM7022" t="s">
        <v>29</v>
      </c>
      <c r="AN7022" t="b">
        <v>0</v>
      </c>
      <c r="AO7022" t="s">
        <v>36484</v>
      </c>
    </row>
    <row r="7023" spans="1:41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  <c r="V7023">
        <v>7623</v>
      </c>
      <c r="W7023" t="s">
        <v>11401</v>
      </c>
      <c r="X7023">
        <v>3081236</v>
      </c>
      <c r="Y7023" t="s">
        <v>36456</v>
      </c>
      <c r="Z7023">
        <v>24</v>
      </c>
      <c r="AA7023" s="1">
        <v>44655</v>
      </c>
      <c r="AB7023" t="s">
        <v>21</v>
      </c>
      <c r="AC7023" t="s">
        <v>43</v>
      </c>
      <c r="AD7023" t="s">
        <v>11402</v>
      </c>
      <c r="AE7023" t="s">
        <v>75</v>
      </c>
      <c r="AF7023" t="s">
        <v>66</v>
      </c>
      <c r="AG7023">
        <v>1</v>
      </c>
      <c r="AH7023" t="s">
        <v>26</v>
      </c>
      <c r="AI7023">
        <v>317</v>
      </c>
      <c r="AJ7023" t="s">
        <v>90</v>
      </c>
      <c r="AK7023" t="s">
        <v>91</v>
      </c>
      <c r="AL7023">
        <v>110034</v>
      </c>
      <c r="AM7023" t="s">
        <v>29</v>
      </c>
      <c r="AN7023" t="b">
        <v>0</v>
      </c>
      <c r="AO7023" t="s">
        <v>36484</v>
      </c>
    </row>
    <row r="7024" spans="1:41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  <c r="V7024">
        <v>7624</v>
      </c>
      <c r="W7024" t="s">
        <v>11403</v>
      </c>
      <c r="X7024">
        <v>277048</v>
      </c>
      <c r="Y7024" t="s">
        <v>36456</v>
      </c>
      <c r="Z7024">
        <v>44</v>
      </c>
      <c r="AA7024" s="1">
        <v>44655</v>
      </c>
      <c r="AB7024" t="s">
        <v>21</v>
      </c>
      <c r="AC7024" t="s">
        <v>43</v>
      </c>
      <c r="AD7024" t="s">
        <v>2093</v>
      </c>
      <c r="AE7024" t="s">
        <v>33</v>
      </c>
      <c r="AF7024" t="s">
        <v>45</v>
      </c>
      <c r="AG7024">
        <v>1</v>
      </c>
      <c r="AH7024" t="s">
        <v>26</v>
      </c>
      <c r="AI7024">
        <v>607</v>
      </c>
      <c r="AJ7024" t="s">
        <v>11404</v>
      </c>
      <c r="AK7024" t="s">
        <v>70</v>
      </c>
      <c r="AL7024">
        <v>518543</v>
      </c>
      <c r="AM7024" t="s">
        <v>29</v>
      </c>
      <c r="AN7024" t="b">
        <v>0</v>
      </c>
      <c r="AO7024" t="s">
        <v>36484</v>
      </c>
    </row>
    <row r="7025" spans="1:41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  <c r="V7025">
        <v>7625</v>
      </c>
      <c r="W7025" t="s">
        <v>11405</v>
      </c>
      <c r="X7025">
        <v>5153698</v>
      </c>
      <c r="Y7025" t="s">
        <v>45</v>
      </c>
      <c r="Z7025">
        <v>42</v>
      </c>
      <c r="AA7025" s="1">
        <v>44655</v>
      </c>
      <c r="AB7025" t="s">
        <v>21</v>
      </c>
      <c r="AC7025" t="s">
        <v>43</v>
      </c>
      <c r="AD7025" t="s">
        <v>2093</v>
      </c>
      <c r="AE7025" t="s">
        <v>33</v>
      </c>
      <c r="AF7025" t="s">
        <v>45</v>
      </c>
      <c r="AG7025">
        <v>1</v>
      </c>
      <c r="AH7025" t="s">
        <v>26</v>
      </c>
      <c r="AI7025">
        <v>597</v>
      </c>
      <c r="AJ7025" t="s">
        <v>405</v>
      </c>
      <c r="AK7025" t="s">
        <v>111</v>
      </c>
      <c r="AL7025">
        <v>211006</v>
      </c>
      <c r="AM7025" t="s">
        <v>29</v>
      </c>
      <c r="AN7025" t="b">
        <v>0</v>
      </c>
      <c r="AO7025" t="s">
        <v>36484</v>
      </c>
    </row>
    <row r="7026" spans="1:41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  <c r="V7026">
        <v>7626</v>
      </c>
      <c r="W7026" t="s">
        <v>11406</v>
      </c>
      <c r="X7026">
        <v>1082237</v>
      </c>
      <c r="Y7026" t="s">
        <v>36456</v>
      </c>
      <c r="Z7026">
        <v>46</v>
      </c>
      <c r="AA7026" s="1">
        <v>44655</v>
      </c>
      <c r="AB7026" t="s">
        <v>21</v>
      </c>
      <c r="AC7026" t="s">
        <v>52</v>
      </c>
      <c r="AD7026" t="s">
        <v>1164</v>
      </c>
      <c r="AE7026" t="s">
        <v>24</v>
      </c>
      <c r="AF7026" t="s">
        <v>25</v>
      </c>
      <c r="AG7026">
        <v>1</v>
      </c>
      <c r="AH7026" t="s">
        <v>26</v>
      </c>
      <c r="AI7026">
        <v>487</v>
      </c>
      <c r="AJ7026" t="s">
        <v>90</v>
      </c>
      <c r="AK7026" t="s">
        <v>91</v>
      </c>
      <c r="AL7026">
        <v>110059</v>
      </c>
      <c r="AM7026" t="s">
        <v>29</v>
      </c>
      <c r="AN7026" t="b">
        <v>0</v>
      </c>
      <c r="AO7026" t="s">
        <v>36484</v>
      </c>
    </row>
    <row r="7027" spans="1:41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  <c r="V7027">
        <v>7627</v>
      </c>
      <c r="W7027" t="s">
        <v>11407</v>
      </c>
      <c r="X7027">
        <v>8687910</v>
      </c>
      <c r="Y7027" t="s">
        <v>36456</v>
      </c>
      <c r="Z7027">
        <v>46</v>
      </c>
      <c r="AA7027" s="1">
        <v>44655</v>
      </c>
      <c r="AB7027" t="s">
        <v>228</v>
      </c>
      <c r="AC7027" t="s">
        <v>22</v>
      </c>
      <c r="AD7027" t="s">
        <v>497</v>
      </c>
      <c r="AE7027" t="s">
        <v>33</v>
      </c>
      <c r="AF7027" t="s">
        <v>66</v>
      </c>
      <c r="AG7027">
        <v>1</v>
      </c>
      <c r="AH7027" t="s">
        <v>26</v>
      </c>
      <c r="AI7027">
        <v>788</v>
      </c>
      <c r="AJ7027" t="s">
        <v>59</v>
      </c>
      <c r="AK7027" t="s">
        <v>60</v>
      </c>
      <c r="AL7027">
        <v>560027</v>
      </c>
      <c r="AM7027" t="s">
        <v>29</v>
      </c>
      <c r="AN7027" t="b">
        <v>0</v>
      </c>
      <c r="AO7027" t="s">
        <v>36484</v>
      </c>
    </row>
    <row r="7028" spans="1:41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  <c r="V7028">
        <v>7628</v>
      </c>
      <c r="W7028" t="s">
        <v>11408</v>
      </c>
      <c r="X7028">
        <v>2757848</v>
      </c>
      <c r="Y7028" t="s">
        <v>36456</v>
      </c>
      <c r="Z7028">
        <v>36</v>
      </c>
      <c r="AA7028" s="1">
        <v>44655</v>
      </c>
      <c r="AB7028" t="s">
        <v>21</v>
      </c>
      <c r="AC7028" t="s">
        <v>43</v>
      </c>
      <c r="AD7028" t="s">
        <v>5712</v>
      </c>
      <c r="AE7028" t="s">
        <v>24</v>
      </c>
      <c r="AF7028" t="s">
        <v>25</v>
      </c>
      <c r="AG7028">
        <v>1</v>
      </c>
      <c r="AH7028" t="s">
        <v>26</v>
      </c>
      <c r="AI7028">
        <v>362</v>
      </c>
      <c r="AJ7028" t="s">
        <v>59</v>
      </c>
      <c r="AK7028" t="s">
        <v>60</v>
      </c>
      <c r="AL7028">
        <v>562125</v>
      </c>
      <c r="AM7028" t="s">
        <v>29</v>
      </c>
      <c r="AN7028" t="b">
        <v>0</v>
      </c>
      <c r="AO7028" t="s">
        <v>36484</v>
      </c>
    </row>
    <row r="7029" spans="1:41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  <c r="V7029">
        <v>7629</v>
      </c>
      <c r="W7029" t="s">
        <v>11409</v>
      </c>
      <c r="X7029">
        <v>9404590</v>
      </c>
      <c r="Y7029" t="s">
        <v>36456</v>
      </c>
      <c r="Z7029">
        <v>18</v>
      </c>
      <c r="AA7029" s="1">
        <v>44655</v>
      </c>
      <c r="AB7029" t="s">
        <v>21</v>
      </c>
      <c r="AC7029" t="s">
        <v>52</v>
      </c>
      <c r="AD7029" t="s">
        <v>895</v>
      </c>
      <c r="AE7029" t="s">
        <v>24</v>
      </c>
      <c r="AF7029" t="s">
        <v>39</v>
      </c>
      <c r="AG7029">
        <v>1</v>
      </c>
      <c r="AH7029" t="s">
        <v>26</v>
      </c>
      <c r="AI7029">
        <v>399</v>
      </c>
      <c r="AJ7029" t="s">
        <v>169</v>
      </c>
      <c r="AK7029" t="s">
        <v>56</v>
      </c>
      <c r="AL7029">
        <v>411036</v>
      </c>
      <c r="AM7029" t="s">
        <v>29</v>
      </c>
      <c r="AN7029" t="b">
        <v>0</v>
      </c>
      <c r="AO7029" t="s">
        <v>36484</v>
      </c>
    </row>
    <row r="7030" spans="1:41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  <c r="V7030">
        <v>7630</v>
      </c>
      <c r="W7030" t="s">
        <v>11410</v>
      </c>
      <c r="X7030">
        <v>8201569</v>
      </c>
      <c r="Y7030" t="s">
        <v>45</v>
      </c>
      <c r="Z7030">
        <v>41</v>
      </c>
      <c r="AA7030" s="1">
        <v>44655</v>
      </c>
      <c r="AB7030" t="s">
        <v>21</v>
      </c>
      <c r="AC7030" t="s">
        <v>43</v>
      </c>
      <c r="AD7030" t="s">
        <v>1232</v>
      </c>
      <c r="AE7030" t="s">
        <v>33</v>
      </c>
      <c r="AF7030" t="s">
        <v>45</v>
      </c>
      <c r="AG7030">
        <v>1</v>
      </c>
      <c r="AH7030" t="s">
        <v>26</v>
      </c>
      <c r="AI7030">
        <v>1442</v>
      </c>
      <c r="AJ7030" t="s">
        <v>2186</v>
      </c>
      <c r="AK7030" t="s">
        <v>70</v>
      </c>
      <c r="AL7030">
        <v>518003</v>
      </c>
      <c r="AM7030" t="s">
        <v>29</v>
      </c>
      <c r="AN7030" t="b">
        <v>0</v>
      </c>
      <c r="AO7030" t="s">
        <v>36484</v>
      </c>
    </row>
    <row r="7031" spans="1:41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  <c r="V7031">
        <v>7632</v>
      </c>
      <c r="W7031" t="s">
        <v>11412</v>
      </c>
      <c r="X7031">
        <v>5876962</v>
      </c>
      <c r="Y7031" t="s">
        <v>45</v>
      </c>
      <c r="Z7031">
        <v>52</v>
      </c>
      <c r="AA7031" s="1">
        <v>44655</v>
      </c>
      <c r="AB7031" t="s">
        <v>21</v>
      </c>
      <c r="AC7031" t="s">
        <v>52</v>
      </c>
      <c r="AD7031" t="s">
        <v>3470</v>
      </c>
      <c r="AE7031" t="s">
        <v>33</v>
      </c>
      <c r="AF7031" t="s">
        <v>25</v>
      </c>
      <c r="AG7031">
        <v>1</v>
      </c>
      <c r="AH7031" t="s">
        <v>26</v>
      </c>
      <c r="AI7031">
        <v>597</v>
      </c>
      <c r="AJ7031" t="s">
        <v>3293</v>
      </c>
      <c r="AK7031" t="s">
        <v>3294</v>
      </c>
      <c r="AL7031">
        <v>796001</v>
      </c>
      <c r="AM7031" t="s">
        <v>29</v>
      </c>
      <c r="AN7031" t="b">
        <v>0</v>
      </c>
      <c r="AO7031" t="s">
        <v>36484</v>
      </c>
    </row>
    <row r="7032" spans="1:41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  <c r="V7032">
        <v>7633</v>
      </c>
      <c r="W7032" t="s">
        <v>11413</v>
      </c>
      <c r="X7032">
        <v>3313029</v>
      </c>
      <c r="Y7032" t="s">
        <v>36456</v>
      </c>
      <c r="Z7032">
        <v>74</v>
      </c>
      <c r="AA7032" s="1">
        <v>44655</v>
      </c>
      <c r="AB7032" t="s">
        <v>21</v>
      </c>
      <c r="AC7032" t="s">
        <v>22</v>
      </c>
      <c r="AD7032" t="s">
        <v>171</v>
      </c>
      <c r="AE7032" t="s">
        <v>33</v>
      </c>
      <c r="AF7032" t="s">
        <v>98</v>
      </c>
      <c r="AG7032">
        <v>1</v>
      </c>
      <c r="AH7032" t="s">
        <v>26</v>
      </c>
      <c r="AI7032">
        <v>1115</v>
      </c>
      <c r="AJ7032" t="s">
        <v>59</v>
      </c>
      <c r="AK7032" t="s">
        <v>60</v>
      </c>
      <c r="AL7032">
        <v>560091</v>
      </c>
      <c r="AM7032" t="s">
        <v>29</v>
      </c>
      <c r="AN7032" t="b">
        <v>0</v>
      </c>
      <c r="AO7032" t="s">
        <v>36484</v>
      </c>
    </row>
    <row r="7033" spans="1:41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  <c r="V7033">
        <v>7634</v>
      </c>
      <c r="W7033" t="s">
        <v>11414</v>
      </c>
      <c r="X7033">
        <v>1460076</v>
      </c>
      <c r="Y7033" t="s">
        <v>36456</v>
      </c>
      <c r="Z7033">
        <v>34</v>
      </c>
      <c r="AA7033" s="1">
        <v>44655</v>
      </c>
      <c r="AB7033" t="s">
        <v>21</v>
      </c>
      <c r="AC7033" t="s">
        <v>43</v>
      </c>
      <c r="AD7033" t="s">
        <v>11415</v>
      </c>
      <c r="AE7033" t="s">
        <v>24</v>
      </c>
      <c r="AF7033" t="s">
        <v>39</v>
      </c>
      <c r="AG7033">
        <v>1</v>
      </c>
      <c r="AH7033" t="s">
        <v>26</v>
      </c>
      <c r="AI7033">
        <v>396</v>
      </c>
      <c r="AJ7033" t="s">
        <v>753</v>
      </c>
      <c r="AK7033" t="s">
        <v>95</v>
      </c>
      <c r="AL7033">
        <v>751003</v>
      </c>
      <c r="AM7033" t="s">
        <v>29</v>
      </c>
      <c r="AN7033" t="b">
        <v>0</v>
      </c>
      <c r="AO7033" t="s">
        <v>36484</v>
      </c>
    </row>
    <row r="7034" spans="1:41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  <c r="V7034">
        <v>7636</v>
      </c>
      <c r="W7034" t="s">
        <v>11417</v>
      </c>
      <c r="X7034">
        <v>283379</v>
      </c>
      <c r="Y7034" t="s">
        <v>45</v>
      </c>
      <c r="Z7034">
        <v>29</v>
      </c>
      <c r="AA7034" s="1">
        <v>44655</v>
      </c>
      <c r="AB7034" t="s">
        <v>21</v>
      </c>
      <c r="AC7034" t="s">
        <v>52</v>
      </c>
      <c r="AD7034" t="s">
        <v>4127</v>
      </c>
      <c r="AE7034" t="s">
        <v>33</v>
      </c>
      <c r="AF7034" t="s">
        <v>25</v>
      </c>
      <c r="AG7034">
        <v>1</v>
      </c>
      <c r="AH7034" t="s">
        <v>26</v>
      </c>
      <c r="AI7034">
        <v>1186</v>
      </c>
      <c r="AJ7034" t="s">
        <v>169</v>
      </c>
      <c r="AK7034" t="s">
        <v>56</v>
      </c>
      <c r="AL7034">
        <v>411021</v>
      </c>
      <c r="AM7034" t="s">
        <v>29</v>
      </c>
      <c r="AN7034" t="b">
        <v>0</v>
      </c>
      <c r="AO7034" t="s">
        <v>36484</v>
      </c>
    </row>
    <row r="7035" spans="1:41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  <c r="V7035">
        <v>7637</v>
      </c>
      <c r="W7035" t="s">
        <v>11418</v>
      </c>
      <c r="X7035">
        <v>1246506</v>
      </c>
      <c r="Y7035" t="s">
        <v>45</v>
      </c>
      <c r="Z7035">
        <v>38</v>
      </c>
      <c r="AA7035" s="1">
        <v>44655</v>
      </c>
      <c r="AB7035" t="s">
        <v>21</v>
      </c>
      <c r="AC7035" t="s">
        <v>31</v>
      </c>
      <c r="AD7035" t="s">
        <v>497</v>
      </c>
      <c r="AE7035" t="s">
        <v>33</v>
      </c>
      <c r="AF7035" t="s">
        <v>66</v>
      </c>
      <c r="AG7035">
        <v>1</v>
      </c>
      <c r="AH7035" t="s">
        <v>26</v>
      </c>
      <c r="AI7035">
        <v>788</v>
      </c>
      <c r="AJ7035" t="s">
        <v>350</v>
      </c>
      <c r="AK7035" t="s">
        <v>100</v>
      </c>
      <c r="AL7035">
        <v>302033</v>
      </c>
      <c r="AM7035" t="s">
        <v>29</v>
      </c>
      <c r="AN7035" t="b">
        <v>0</v>
      </c>
      <c r="AO7035" t="s">
        <v>36484</v>
      </c>
    </row>
    <row r="7036" spans="1:41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  <c r="V7036">
        <v>7638</v>
      </c>
      <c r="W7036" t="s">
        <v>11419</v>
      </c>
      <c r="X7036">
        <v>5263222</v>
      </c>
      <c r="Y7036" t="s">
        <v>36456</v>
      </c>
      <c r="Z7036">
        <v>33</v>
      </c>
      <c r="AA7036" s="1">
        <v>44655</v>
      </c>
      <c r="AB7036" t="s">
        <v>21</v>
      </c>
      <c r="AC7036" t="s">
        <v>22</v>
      </c>
      <c r="AD7036" t="s">
        <v>543</v>
      </c>
      <c r="AE7036" t="s">
        <v>24</v>
      </c>
      <c r="AF7036" t="s">
        <v>109</v>
      </c>
      <c r="AG7036">
        <v>1</v>
      </c>
      <c r="AH7036" t="s">
        <v>26</v>
      </c>
      <c r="AI7036">
        <v>379</v>
      </c>
      <c r="AJ7036" t="s">
        <v>728</v>
      </c>
      <c r="AK7036" t="s">
        <v>111</v>
      </c>
      <c r="AL7036">
        <v>201016</v>
      </c>
      <c r="AM7036" t="s">
        <v>29</v>
      </c>
      <c r="AN7036" t="b">
        <v>0</v>
      </c>
      <c r="AO7036" t="s">
        <v>36484</v>
      </c>
    </row>
    <row r="7037" spans="1:41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  <c r="V7037">
        <v>7639</v>
      </c>
      <c r="W7037" t="s">
        <v>11420</v>
      </c>
      <c r="X7037">
        <v>8439833</v>
      </c>
      <c r="Y7037" t="s">
        <v>45</v>
      </c>
      <c r="Z7037">
        <v>33</v>
      </c>
      <c r="AA7037" s="1">
        <v>44655</v>
      </c>
      <c r="AB7037" t="s">
        <v>21</v>
      </c>
      <c r="AC7037" t="s">
        <v>22</v>
      </c>
      <c r="AD7037" t="s">
        <v>1579</v>
      </c>
      <c r="AE7037" t="s">
        <v>33</v>
      </c>
      <c r="AF7037" t="s">
        <v>25</v>
      </c>
      <c r="AG7037">
        <v>1</v>
      </c>
      <c r="AH7037" t="s">
        <v>26</v>
      </c>
      <c r="AI7037">
        <v>788</v>
      </c>
      <c r="AJ7037" t="s">
        <v>5812</v>
      </c>
      <c r="AK7037" t="s">
        <v>56</v>
      </c>
      <c r="AL7037">
        <v>421503</v>
      </c>
      <c r="AM7037" t="s">
        <v>29</v>
      </c>
      <c r="AN7037" t="b">
        <v>0</v>
      </c>
      <c r="AO7037" t="s">
        <v>36484</v>
      </c>
    </row>
    <row r="7038" spans="1:41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  <c r="V7038">
        <v>7640</v>
      </c>
      <c r="W7038" t="s">
        <v>11421</v>
      </c>
      <c r="X7038">
        <v>2739694</v>
      </c>
      <c r="Y7038" t="s">
        <v>36456</v>
      </c>
      <c r="Z7038">
        <v>40</v>
      </c>
      <c r="AA7038" s="1">
        <v>44655</v>
      </c>
      <c r="AB7038" t="s">
        <v>21</v>
      </c>
      <c r="AC7038" t="s">
        <v>43</v>
      </c>
      <c r="AD7038" t="s">
        <v>11422</v>
      </c>
      <c r="AE7038" t="s">
        <v>33</v>
      </c>
      <c r="AF7038" t="s">
        <v>45</v>
      </c>
      <c r="AG7038">
        <v>1</v>
      </c>
      <c r="AH7038" t="s">
        <v>26</v>
      </c>
      <c r="AI7038">
        <v>636</v>
      </c>
      <c r="AJ7038" t="s">
        <v>59</v>
      </c>
      <c r="AK7038" t="s">
        <v>60</v>
      </c>
      <c r="AL7038">
        <v>560077</v>
      </c>
      <c r="AM7038" t="s">
        <v>29</v>
      </c>
      <c r="AN7038" t="b">
        <v>0</v>
      </c>
      <c r="AO7038" t="s">
        <v>36484</v>
      </c>
    </row>
    <row r="7039" spans="1:41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  <c r="V7039">
        <v>7641</v>
      </c>
      <c r="W7039" t="s">
        <v>11423</v>
      </c>
      <c r="X7039">
        <v>3120335</v>
      </c>
      <c r="Y7039" t="s">
        <v>36456</v>
      </c>
      <c r="Z7039">
        <v>44</v>
      </c>
      <c r="AA7039" s="1">
        <v>44655</v>
      </c>
      <c r="AB7039" t="s">
        <v>21</v>
      </c>
      <c r="AC7039" t="s">
        <v>52</v>
      </c>
      <c r="AD7039" t="s">
        <v>10695</v>
      </c>
      <c r="AE7039" t="s">
        <v>24</v>
      </c>
      <c r="AF7039" t="s">
        <v>45</v>
      </c>
      <c r="AG7039">
        <v>1</v>
      </c>
      <c r="AH7039" t="s">
        <v>26</v>
      </c>
      <c r="AI7039">
        <v>318</v>
      </c>
      <c r="AJ7039" t="s">
        <v>1096</v>
      </c>
      <c r="AK7039" t="s">
        <v>145</v>
      </c>
      <c r="AL7039">
        <v>395009</v>
      </c>
      <c r="AM7039" t="s">
        <v>29</v>
      </c>
      <c r="AN7039" t="b">
        <v>0</v>
      </c>
      <c r="AO7039" t="s">
        <v>36484</v>
      </c>
    </row>
    <row r="7040" spans="1:41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  <c r="V7040">
        <v>7642</v>
      </c>
      <c r="W7040" t="s">
        <v>11424</v>
      </c>
      <c r="X7040">
        <v>3243613</v>
      </c>
      <c r="Y7040" t="s">
        <v>36456</v>
      </c>
      <c r="Z7040">
        <v>40</v>
      </c>
      <c r="AA7040" s="1">
        <v>44655</v>
      </c>
      <c r="AB7040" t="s">
        <v>21</v>
      </c>
      <c r="AC7040" t="s">
        <v>43</v>
      </c>
      <c r="AD7040" t="s">
        <v>869</v>
      </c>
      <c r="AE7040" t="s">
        <v>33</v>
      </c>
      <c r="AF7040" t="s">
        <v>109</v>
      </c>
      <c r="AG7040">
        <v>1</v>
      </c>
      <c r="AH7040" t="s">
        <v>26</v>
      </c>
      <c r="AI7040">
        <v>698</v>
      </c>
      <c r="AJ7040" t="s">
        <v>59</v>
      </c>
      <c r="AK7040" t="s">
        <v>60</v>
      </c>
      <c r="AL7040">
        <v>560061</v>
      </c>
      <c r="AM7040" t="s">
        <v>29</v>
      </c>
      <c r="AN7040" t="b">
        <v>0</v>
      </c>
      <c r="AO7040" t="s">
        <v>36484</v>
      </c>
    </row>
    <row r="7041" spans="1:41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  <c r="V7041">
        <v>7643</v>
      </c>
      <c r="W7041" t="s">
        <v>11425</v>
      </c>
      <c r="X7041">
        <v>2120665</v>
      </c>
      <c r="Y7041" t="s">
        <v>36456</v>
      </c>
      <c r="Z7041">
        <v>39</v>
      </c>
      <c r="AA7041" s="1">
        <v>44655</v>
      </c>
      <c r="AB7041" t="s">
        <v>228</v>
      </c>
      <c r="AC7041" t="s">
        <v>57</v>
      </c>
      <c r="AD7041" t="s">
        <v>2050</v>
      </c>
      <c r="AE7041" t="s">
        <v>33</v>
      </c>
      <c r="AF7041" t="s">
        <v>98</v>
      </c>
      <c r="AG7041">
        <v>1</v>
      </c>
      <c r="AH7041" t="s">
        <v>26</v>
      </c>
      <c r="AI7041">
        <v>654</v>
      </c>
      <c r="AJ7041" t="s">
        <v>59</v>
      </c>
      <c r="AK7041" t="s">
        <v>60</v>
      </c>
      <c r="AL7041">
        <v>560102</v>
      </c>
      <c r="AM7041" t="s">
        <v>29</v>
      </c>
      <c r="AN7041" t="b">
        <v>0</v>
      </c>
      <c r="AO7041" t="s">
        <v>36484</v>
      </c>
    </row>
    <row r="7042" spans="1:41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  <c r="V7042">
        <v>7644</v>
      </c>
      <c r="W7042" t="s">
        <v>11426</v>
      </c>
      <c r="X7042">
        <v>3843743</v>
      </c>
      <c r="Y7042" t="s">
        <v>36456</v>
      </c>
      <c r="Z7042">
        <v>43</v>
      </c>
      <c r="AA7042" s="1">
        <v>44655</v>
      </c>
      <c r="AB7042" t="s">
        <v>21</v>
      </c>
      <c r="AC7042" t="s">
        <v>43</v>
      </c>
      <c r="AD7042" t="s">
        <v>11323</v>
      </c>
      <c r="AE7042" t="s">
        <v>75</v>
      </c>
      <c r="AF7042" t="s">
        <v>109</v>
      </c>
      <c r="AG7042">
        <v>1</v>
      </c>
      <c r="AH7042" t="s">
        <v>26</v>
      </c>
      <c r="AI7042">
        <v>869</v>
      </c>
      <c r="AJ7042" t="s">
        <v>981</v>
      </c>
      <c r="AK7042" t="s">
        <v>86</v>
      </c>
      <c r="AL7042">
        <v>500013</v>
      </c>
      <c r="AM7042" t="s">
        <v>29</v>
      </c>
      <c r="AN7042" t="b">
        <v>0</v>
      </c>
      <c r="AO7042" t="s">
        <v>36484</v>
      </c>
    </row>
    <row r="7043" spans="1:41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  <c r="V7043">
        <v>7645</v>
      </c>
      <c r="W7043" t="s">
        <v>11427</v>
      </c>
      <c r="X7043">
        <v>8108307</v>
      </c>
      <c r="Y7043" t="s">
        <v>36456</v>
      </c>
      <c r="Z7043">
        <v>28</v>
      </c>
      <c r="AA7043" s="1">
        <v>44655</v>
      </c>
      <c r="AB7043" t="s">
        <v>21</v>
      </c>
      <c r="AC7043" t="s">
        <v>22</v>
      </c>
      <c r="AD7043" t="s">
        <v>3899</v>
      </c>
      <c r="AE7043" t="s">
        <v>24</v>
      </c>
      <c r="AF7043" t="s">
        <v>39</v>
      </c>
      <c r="AG7043">
        <v>1</v>
      </c>
      <c r="AH7043" t="s">
        <v>26</v>
      </c>
      <c r="AI7043">
        <v>292</v>
      </c>
      <c r="AJ7043" t="s">
        <v>103</v>
      </c>
      <c r="AK7043" t="s">
        <v>56</v>
      </c>
      <c r="AL7043">
        <v>400101</v>
      </c>
      <c r="AM7043" t="s">
        <v>29</v>
      </c>
      <c r="AN7043" t="b">
        <v>0</v>
      </c>
      <c r="AO7043" t="s">
        <v>36484</v>
      </c>
    </row>
    <row r="7044" spans="1:41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  <c r="V7044">
        <v>7646</v>
      </c>
      <c r="W7044" t="s">
        <v>11428</v>
      </c>
      <c r="X7044">
        <v>2940962</v>
      </c>
      <c r="Y7044" t="s">
        <v>45</v>
      </c>
      <c r="Z7044">
        <v>59</v>
      </c>
      <c r="AA7044" s="1">
        <v>44655</v>
      </c>
      <c r="AB7044" t="s">
        <v>21</v>
      </c>
      <c r="AC7044" t="s">
        <v>22</v>
      </c>
      <c r="AD7044" t="s">
        <v>11429</v>
      </c>
      <c r="AE7044" t="s">
        <v>54</v>
      </c>
      <c r="AF7044" t="s">
        <v>66</v>
      </c>
      <c r="AG7044">
        <v>1</v>
      </c>
      <c r="AH7044" t="s">
        <v>26</v>
      </c>
      <c r="AI7044">
        <v>658</v>
      </c>
      <c r="AJ7044" t="s">
        <v>405</v>
      </c>
      <c r="AK7044" t="s">
        <v>111</v>
      </c>
      <c r="AL7044">
        <v>211012</v>
      </c>
      <c r="AM7044" t="s">
        <v>29</v>
      </c>
      <c r="AN7044" t="b">
        <v>0</v>
      </c>
      <c r="AO7044" t="s">
        <v>36484</v>
      </c>
    </row>
    <row r="7045" spans="1:41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  <c r="V7045">
        <v>7647</v>
      </c>
      <c r="W7045" t="s">
        <v>11430</v>
      </c>
      <c r="X7045">
        <v>869581</v>
      </c>
      <c r="Y7045" t="s">
        <v>36456</v>
      </c>
      <c r="Z7045">
        <v>45</v>
      </c>
      <c r="AA7045" s="1">
        <v>44655</v>
      </c>
      <c r="AB7045" t="s">
        <v>21</v>
      </c>
      <c r="AC7045" t="s">
        <v>52</v>
      </c>
      <c r="AD7045" t="s">
        <v>9341</v>
      </c>
      <c r="AE7045" t="s">
        <v>24</v>
      </c>
      <c r="AF7045" t="s">
        <v>66</v>
      </c>
      <c r="AG7045">
        <v>1</v>
      </c>
      <c r="AH7045" t="s">
        <v>26</v>
      </c>
      <c r="AI7045">
        <v>376</v>
      </c>
      <c r="AJ7045" t="s">
        <v>35</v>
      </c>
      <c r="AK7045" t="s">
        <v>36</v>
      </c>
      <c r="AL7045">
        <v>122018</v>
      </c>
      <c r="AM7045" t="s">
        <v>29</v>
      </c>
      <c r="AN7045" t="b">
        <v>0</v>
      </c>
      <c r="AO7045" t="s">
        <v>36484</v>
      </c>
    </row>
    <row r="7046" spans="1:41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  <c r="V7046">
        <v>7649</v>
      </c>
      <c r="W7046" t="s">
        <v>11432</v>
      </c>
      <c r="X7046">
        <v>3468292</v>
      </c>
      <c r="Y7046" t="s">
        <v>36456</v>
      </c>
      <c r="Z7046">
        <v>49</v>
      </c>
      <c r="AA7046" s="1">
        <v>44655</v>
      </c>
      <c r="AB7046" t="s">
        <v>21</v>
      </c>
      <c r="AC7046" t="s">
        <v>43</v>
      </c>
      <c r="AD7046" t="s">
        <v>11433</v>
      </c>
      <c r="AE7046" t="s">
        <v>75</v>
      </c>
      <c r="AF7046" t="s">
        <v>34</v>
      </c>
      <c r="AG7046">
        <v>1</v>
      </c>
      <c r="AH7046" t="s">
        <v>26</v>
      </c>
      <c r="AI7046">
        <v>329</v>
      </c>
      <c r="AJ7046" t="s">
        <v>90</v>
      </c>
      <c r="AK7046" t="s">
        <v>91</v>
      </c>
      <c r="AL7046">
        <v>110089</v>
      </c>
      <c r="AM7046" t="s">
        <v>29</v>
      </c>
      <c r="AN7046" t="b">
        <v>0</v>
      </c>
      <c r="AO7046" t="s">
        <v>36484</v>
      </c>
    </row>
    <row r="7047" spans="1:41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  <c r="V7047">
        <v>7650</v>
      </c>
      <c r="W7047" t="s">
        <v>11434</v>
      </c>
      <c r="X7047">
        <v>6143308</v>
      </c>
      <c r="Y7047" t="s">
        <v>36456</v>
      </c>
      <c r="Z7047">
        <v>42</v>
      </c>
      <c r="AA7047" s="1">
        <v>44655</v>
      </c>
      <c r="AB7047" t="s">
        <v>21</v>
      </c>
      <c r="AC7047" t="s">
        <v>52</v>
      </c>
      <c r="AD7047" t="s">
        <v>7073</v>
      </c>
      <c r="AE7047" t="s">
        <v>24</v>
      </c>
      <c r="AF7047" t="s">
        <v>39</v>
      </c>
      <c r="AG7047">
        <v>1</v>
      </c>
      <c r="AH7047" t="s">
        <v>26</v>
      </c>
      <c r="AI7047">
        <v>735</v>
      </c>
      <c r="AJ7047" t="s">
        <v>103</v>
      </c>
      <c r="AK7047" t="s">
        <v>56</v>
      </c>
      <c r="AL7047">
        <v>400065</v>
      </c>
      <c r="AM7047" t="s">
        <v>29</v>
      </c>
      <c r="AN7047" t="b">
        <v>0</v>
      </c>
      <c r="AO7047" t="s">
        <v>36484</v>
      </c>
    </row>
    <row r="7048" spans="1:41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  <c r="V7048">
        <v>7651</v>
      </c>
      <c r="W7048" t="s">
        <v>11435</v>
      </c>
      <c r="X7048">
        <v>3081096</v>
      </c>
      <c r="Y7048" t="s">
        <v>45</v>
      </c>
      <c r="Z7048">
        <v>77</v>
      </c>
      <c r="AA7048" s="1">
        <v>44655</v>
      </c>
      <c r="AB7048" t="s">
        <v>21</v>
      </c>
      <c r="AC7048" t="s">
        <v>43</v>
      </c>
      <c r="AD7048" t="s">
        <v>8638</v>
      </c>
      <c r="AE7048" t="s">
        <v>33</v>
      </c>
      <c r="AF7048" t="s">
        <v>25</v>
      </c>
      <c r="AG7048">
        <v>1</v>
      </c>
      <c r="AH7048" t="s">
        <v>26</v>
      </c>
      <c r="AI7048">
        <v>599</v>
      </c>
      <c r="AJ7048" t="s">
        <v>856</v>
      </c>
      <c r="AK7048" t="s">
        <v>133</v>
      </c>
      <c r="AL7048">
        <v>248001</v>
      </c>
      <c r="AM7048" t="s">
        <v>29</v>
      </c>
      <c r="AN7048" t="b">
        <v>0</v>
      </c>
      <c r="AO7048" t="s">
        <v>36484</v>
      </c>
    </row>
    <row r="7049" spans="1:41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  <c r="V7049">
        <v>7652</v>
      </c>
      <c r="W7049" t="s">
        <v>11436</v>
      </c>
      <c r="X7049">
        <v>8671238</v>
      </c>
      <c r="Y7049" t="s">
        <v>36456</v>
      </c>
      <c r="Z7049">
        <v>48</v>
      </c>
      <c r="AA7049" s="1">
        <v>44655</v>
      </c>
      <c r="AB7049" t="s">
        <v>21</v>
      </c>
      <c r="AC7049" t="s">
        <v>43</v>
      </c>
      <c r="AD7049" t="s">
        <v>838</v>
      </c>
      <c r="AE7049" t="s">
        <v>209</v>
      </c>
      <c r="AF7049" t="s">
        <v>210</v>
      </c>
      <c r="AG7049">
        <v>1</v>
      </c>
      <c r="AH7049" t="s">
        <v>26</v>
      </c>
      <c r="AI7049">
        <v>759</v>
      </c>
      <c r="AJ7049" t="s">
        <v>59</v>
      </c>
      <c r="AK7049" t="s">
        <v>60</v>
      </c>
      <c r="AL7049">
        <v>560049</v>
      </c>
      <c r="AM7049" t="s">
        <v>29</v>
      </c>
      <c r="AN7049" t="b">
        <v>0</v>
      </c>
      <c r="AO7049" t="s">
        <v>36484</v>
      </c>
    </row>
    <row r="7050" spans="1:41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  <c r="V7050">
        <v>7653</v>
      </c>
      <c r="W7050" t="s">
        <v>11437</v>
      </c>
      <c r="X7050">
        <v>6533032</v>
      </c>
      <c r="Y7050" t="s">
        <v>36456</v>
      </c>
      <c r="Z7050">
        <v>77</v>
      </c>
      <c r="AA7050" s="1">
        <v>44655</v>
      </c>
      <c r="AB7050" t="s">
        <v>21</v>
      </c>
      <c r="AC7050" t="s">
        <v>57</v>
      </c>
      <c r="AD7050" t="s">
        <v>2898</v>
      </c>
      <c r="AE7050" t="s">
        <v>24</v>
      </c>
      <c r="AF7050" t="s">
        <v>45</v>
      </c>
      <c r="AG7050">
        <v>1</v>
      </c>
      <c r="AH7050" t="s">
        <v>26</v>
      </c>
      <c r="AI7050">
        <v>499</v>
      </c>
      <c r="AJ7050" t="s">
        <v>11438</v>
      </c>
      <c r="AK7050" t="s">
        <v>41</v>
      </c>
      <c r="AL7050">
        <v>700130</v>
      </c>
      <c r="AM7050" t="s">
        <v>29</v>
      </c>
      <c r="AN7050" t="b">
        <v>0</v>
      </c>
      <c r="AO7050" t="s">
        <v>36484</v>
      </c>
    </row>
    <row r="7051" spans="1:41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  <c r="V7051">
        <v>7654</v>
      </c>
      <c r="W7051" t="s">
        <v>11439</v>
      </c>
      <c r="X7051">
        <v>217008</v>
      </c>
      <c r="Y7051" t="s">
        <v>36456</v>
      </c>
      <c r="Z7051">
        <v>77</v>
      </c>
      <c r="AA7051" s="1">
        <v>44655</v>
      </c>
      <c r="AB7051" t="s">
        <v>21</v>
      </c>
      <c r="AC7051" t="s">
        <v>22</v>
      </c>
      <c r="AD7051" t="s">
        <v>11440</v>
      </c>
      <c r="AE7051" t="s">
        <v>24</v>
      </c>
      <c r="AF7051" t="s">
        <v>45</v>
      </c>
      <c r="AG7051">
        <v>1</v>
      </c>
      <c r="AH7051" t="s">
        <v>26</v>
      </c>
      <c r="AI7051">
        <v>349</v>
      </c>
      <c r="AJ7051" t="s">
        <v>350</v>
      </c>
      <c r="AK7051" t="s">
        <v>100</v>
      </c>
      <c r="AL7051">
        <v>302019</v>
      </c>
      <c r="AM7051" t="s">
        <v>29</v>
      </c>
      <c r="AN7051" t="b">
        <v>0</v>
      </c>
      <c r="AO7051" t="s">
        <v>36484</v>
      </c>
    </row>
    <row r="7052" spans="1:41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  <c r="V7052">
        <v>7655</v>
      </c>
      <c r="W7052" t="s">
        <v>11441</v>
      </c>
      <c r="X7052">
        <v>8779933</v>
      </c>
      <c r="Y7052" t="s">
        <v>36456</v>
      </c>
      <c r="Z7052">
        <v>34</v>
      </c>
      <c r="AA7052" s="1">
        <v>44655</v>
      </c>
      <c r="AB7052" t="s">
        <v>21</v>
      </c>
      <c r="AC7052" t="s">
        <v>22</v>
      </c>
      <c r="AD7052" t="s">
        <v>11442</v>
      </c>
      <c r="AE7052" t="s">
        <v>33</v>
      </c>
      <c r="AF7052" t="s">
        <v>34</v>
      </c>
      <c r="AG7052">
        <v>1</v>
      </c>
      <c r="AH7052" t="s">
        <v>26</v>
      </c>
      <c r="AI7052">
        <v>1199</v>
      </c>
      <c r="AJ7052" t="s">
        <v>928</v>
      </c>
      <c r="AK7052" t="s">
        <v>36</v>
      </c>
      <c r="AL7052">
        <v>122001</v>
      </c>
      <c r="AM7052" t="s">
        <v>29</v>
      </c>
      <c r="AN7052" t="b">
        <v>0</v>
      </c>
      <c r="AO7052" t="s">
        <v>36484</v>
      </c>
    </row>
    <row r="7053" spans="1:41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  <c r="V7053">
        <v>7656</v>
      </c>
      <c r="W7053" t="s">
        <v>11443</v>
      </c>
      <c r="X7053">
        <v>3440705</v>
      </c>
      <c r="Y7053" t="s">
        <v>45</v>
      </c>
      <c r="Z7053">
        <v>27</v>
      </c>
      <c r="AA7053" s="1">
        <v>44655</v>
      </c>
      <c r="AB7053" t="s">
        <v>21</v>
      </c>
      <c r="AC7053" t="s">
        <v>43</v>
      </c>
      <c r="AD7053" t="s">
        <v>2360</v>
      </c>
      <c r="AE7053" t="s">
        <v>33</v>
      </c>
      <c r="AF7053" t="s">
        <v>39</v>
      </c>
      <c r="AG7053">
        <v>1</v>
      </c>
      <c r="AH7053" t="s">
        <v>26</v>
      </c>
      <c r="AI7053">
        <v>825</v>
      </c>
      <c r="AJ7053" t="s">
        <v>728</v>
      </c>
      <c r="AK7053" t="s">
        <v>111</v>
      </c>
      <c r="AL7053">
        <v>201014</v>
      </c>
      <c r="AM7053" t="s">
        <v>29</v>
      </c>
      <c r="AN7053" t="b">
        <v>0</v>
      </c>
      <c r="AO7053" t="s">
        <v>36484</v>
      </c>
    </row>
    <row r="7054" spans="1:41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  <c r="V7054">
        <v>7657</v>
      </c>
      <c r="W7054" t="s">
        <v>11444</v>
      </c>
      <c r="X7054">
        <v>4685802</v>
      </c>
      <c r="Y7054" t="s">
        <v>36456</v>
      </c>
      <c r="Z7054">
        <v>18</v>
      </c>
      <c r="AA7054" s="1">
        <v>44655</v>
      </c>
      <c r="AB7054" t="s">
        <v>21</v>
      </c>
      <c r="AC7054" t="s">
        <v>22</v>
      </c>
      <c r="AD7054" t="s">
        <v>8626</v>
      </c>
      <c r="AE7054" t="s">
        <v>33</v>
      </c>
      <c r="AF7054" t="s">
        <v>66</v>
      </c>
      <c r="AG7054">
        <v>1</v>
      </c>
      <c r="AH7054" t="s">
        <v>26</v>
      </c>
      <c r="AI7054">
        <v>969</v>
      </c>
      <c r="AJ7054" t="s">
        <v>1447</v>
      </c>
      <c r="AK7054" t="s">
        <v>91</v>
      </c>
      <c r="AL7054">
        <v>110053</v>
      </c>
      <c r="AM7054" t="s">
        <v>29</v>
      </c>
      <c r="AN7054" t="b">
        <v>0</v>
      </c>
      <c r="AO7054" t="s">
        <v>36484</v>
      </c>
    </row>
    <row r="7055" spans="1:41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  <c r="V7055">
        <v>7659</v>
      </c>
      <c r="W7055" t="s">
        <v>11445</v>
      </c>
      <c r="X7055">
        <v>8124615</v>
      </c>
      <c r="Y7055" t="s">
        <v>45</v>
      </c>
      <c r="Z7055">
        <v>38</v>
      </c>
      <c r="AA7055" s="1">
        <v>44655</v>
      </c>
      <c r="AB7055" t="s">
        <v>21</v>
      </c>
      <c r="AC7055" t="s">
        <v>22</v>
      </c>
      <c r="AD7055" t="s">
        <v>11446</v>
      </c>
      <c r="AE7055" t="s">
        <v>54</v>
      </c>
      <c r="AF7055" t="s">
        <v>25</v>
      </c>
      <c r="AG7055">
        <v>1</v>
      </c>
      <c r="AH7055" t="s">
        <v>26</v>
      </c>
      <c r="AI7055">
        <v>1168</v>
      </c>
      <c r="AJ7055" t="s">
        <v>85</v>
      </c>
      <c r="AK7055" t="s">
        <v>86</v>
      </c>
      <c r="AL7055">
        <v>500037</v>
      </c>
      <c r="AM7055" t="s">
        <v>29</v>
      </c>
      <c r="AN7055" t="b">
        <v>0</v>
      </c>
      <c r="AO7055" t="s">
        <v>36484</v>
      </c>
    </row>
    <row r="7056" spans="1:41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  <c r="V7056">
        <v>7660</v>
      </c>
      <c r="W7056" t="s">
        <v>11447</v>
      </c>
      <c r="X7056">
        <v>6325365</v>
      </c>
      <c r="Y7056" t="s">
        <v>45</v>
      </c>
      <c r="Z7056">
        <v>26</v>
      </c>
      <c r="AA7056" s="1">
        <v>44655</v>
      </c>
      <c r="AB7056" t="s">
        <v>21</v>
      </c>
      <c r="AC7056" t="s">
        <v>22</v>
      </c>
      <c r="AD7056" t="s">
        <v>1431</v>
      </c>
      <c r="AE7056" t="s">
        <v>33</v>
      </c>
      <c r="AF7056" t="s">
        <v>66</v>
      </c>
      <c r="AG7056">
        <v>1</v>
      </c>
      <c r="AH7056" t="s">
        <v>26</v>
      </c>
      <c r="AI7056">
        <v>824</v>
      </c>
      <c r="AJ7056" t="s">
        <v>11448</v>
      </c>
      <c r="AK7056" t="s">
        <v>100</v>
      </c>
      <c r="AL7056">
        <v>327001</v>
      </c>
      <c r="AM7056" t="s">
        <v>29</v>
      </c>
      <c r="AN7056" t="b">
        <v>0</v>
      </c>
      <c r="AO7056" t="s">
        <v>36484</v>
      </c>
    </row>
    <row r="7057" spans="1:41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  <c r="V7057">
        <v>7661</v>
      </c>
      <c r="W7057" t="s">
        <v>11449</v>
      </c>
      <c r="X7057">
        <v>7864339</v>
      </c>
      <c r="Y7057" t="s">
        <v>36456</v>
      </c>
      <c r="Z7057">
        <v>39</v>
      </c>
      <c r="AA7057" s="1">
        <v>44655</v>
      </c>
      <c r="AB7057" t="s">
        <v>21</v>
      </c>
      <c r="AC7057" t="s">
        <v>88</v>
      </c>
      <c r="AD7057" t="s">
        <v>1304</v>
      </c>
      <c r="AE7057" t="s">
        <v>75</v>
      </c>
      <c r="AF7057" t="s">
        <v>66</v>
      </c>
      <c r="AG7057">
        <v>1</v>
      </c>
      <c r="AH7057" t="s">
        <v>26</v>
      </c>
      <c r="AI7057">
        <v>574</v>
      </c>
      <c r="AJ7057" t="s">
        <v>59</v>
      </c>
      <c r="AK7057" t="s">
        <v>60</v>
      </c>
      <c r="AL7057">
        <v>560087</v>
      </c>
      <c r="AM7057" t="s">
        <v>29</v>
      </c>
      <c r="AN7057" t="b">
        <v>0</v>
      </c>
      <c r="AO7057" t="s">
        <v>36484</v>
      </c>
    </row>
    <row r="7058" spans="1:41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  <c r="V7058">
        <v>7662</v>
      </c>
      <c r="W7058" t="s">
        <v>11450</v>
      </c>
      <c r="X7058">
        <v>9744984</v>
      </c>
      <c r="Y7058" t="s">
        <v>45</v>
      </c>
      <c r="Z7058">
        <v>28</v>
      </c>
      <c r="AA7058" s="1">
        <v>44655</v>
      </c>
      <c r="AB7058" t="s">
        <v>21</v>
      </c>
      <c r="AC7058" t="s">
        <v>22</v>
      </c>
      <c r="AD7058" t="s">
        <v>1420</v>
      </c>
      <c r="AE7058" t="s">
        <v>33</v>
      </c>
      <c r="AF7058" t="s">
        <v>98</v>
      </c>
      <c r="AG7058">
        <v>1</v>
      </c>
      <c r="AH7058" t="s">
        <v>26</v>
      </c>
      <c r="AI7058">
        <v>852</v>
      </c>
      <c r="AJ7058" t="s">
        <v>460</v>
      </c>
      <c r="AK7058" t="s">
        <v>73</v>
      </c>
      <c r="AL7058">
        <v>682038</v>
      </c>
      <c r="AM7058" t="s">
        <v>29</v>
      </c>
      <c r="AN7058" t="b">
        <v>0</v>
      </c>
      <c r="AO7058" t="s">
        <v>36484</v>
      </c>
    </row>
    <row r="7059" spans="1:41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  <c r="V7059">
        <v>7663</v>
      </c>
      <c r="W7059" t="s">
        <v>11451</v>
      </c>
      <c r="X7059">
        <v>8139247</v>
      </c>
      <c r="Y7059" t="s">
        <v>45</v>
      </c>
      <c r="Z7059">
        <v>48</v>
      </c>
      <c r="AA7059" s="1">
        <v>44655</v>
      </c>
      <c r="AB7059" t="s">
        <v>21</v>
      </c>
      <c r="AC7059" t="s">
        <v>57</v>
      </c>
      <c r="AD7059" t="s">
        <v>869</v>
      </c>
      <c r="AE7059" t="s">
        <v>33</v>
      </c>
      <c r="AF7059" t="s">
        <v>109</v>
      </c>
      <c r="AG7059">
        <v>1</v>
      </c>
      <c r="AH7059" t="s">
        <v>26</v>
      </c>
      <c r="AI7059">
        <v>788</v>
      </c>
      <c r="AJ7059" t="s">
        <v>3395</v>
      </c>
      <c r="AK7059" t="s">
        <v>574</v>
      </c>
      <c r="AL7059">
        <v>737121</v>
      </c>
      <c r="AM7059" t="s">
        <v>29</v>
      </c>
      <c r="AN7059" t="b">
        <v>0</v>
      </c>
      <c r="AO7059" t="s">
        <v>36484</v>
      </c>
    </row>
    <row r="7060" spans="1:41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  <c r="V7060">
        <v>7664</v>
      </c>
      <c r="W7060" t="s">
        <v>11452</v>
      </c>
      <c r="X7060">
        <v>8763624</v>
      </c>
      <c r="Y7060" t="s">
        <v>36456</v>
      </c>
      <c r="Z7060">
        <v>40</v>
      </c>
      <c r="AA7060" s="1">
        <v>44655</v>
      </c>
      <c r="AB7060" t="s">
        <v>21</v>
      </c>
      <c r="AC7060" t="s">
        <v>22</v>
      </c>
      <c r="AD7060" t="s">
        <v>1829</v>
      </c>
      <c r="AE7060" t="s">
        <v>24</v>
      </c>
      <c r="AF7060" t="s">
        <v>25</v>
      </c>
      <c r="AG7060">
        <v>1</v>
      </c>
      <c r="AH7060" t="s">
        <v>26</v>
      </c>
      <c r="AI7060">
        <v>754</v>
      </c>
      <c r="AJ7060" t="s">
        <v>1869</v>
      </c>
      <c r="AK7060" t="s">
        <v>716</v>
      </c>
      <c r="AL7060">
        <v>180002</v>
      </c>
      <c r="AM7060" t="s">
        <v>29</v>
      </c>
      <c r="AN7060" t="b">
        <v>0</v>
      </c>
      <c r="AO7060" t="s">
        <v>36484</v>
      </c>
    </row>
    <row r="7061" spans="1:41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  <c r="V7061">
        <v>7665</v>
      </c>
      <c r="W7061" t="s">
        <v>11453</v>
      </c>
      <c r="X7061">
        <v>6768636</v>
      </c>
      <c r="Y7061" t="s">
        <v>45</v>
      </c>
      <c r="Z7061">
        <v>29</v>
      </c>
      <c r="AA7061" s="1">
        <v>44655</v>
      </c>
      <c r="AB7061" t="s">
        <v>21</v>
      </c>
      <c r="AC7061" t="s">
        <v>43</v>
      </c>
      <c r="AD7061" t="s">
        <v>137</v>
      </c>
      <c r="AE7061" t="s">
        <v>33</v>
      </c>
      <c r="AF7061" t="s">
        <v>98</v>
      </c>
      <c r="AG7061">
        <v>1</v>
      </c>
      <c r="AH7061" t="s">
        <v>26</v>
      </c>
      <c r="AI7061">
        <v>730</v>
      </c>
      <c r="AJ7061" t="s">
        <v>11448</v>
      </c>
      <c r="AK7061" t="s">
        <v>100</v>
      </c>
      <c r="AL7061">
        <v>327604</v>
      </c>
      <c r="AM7061" t="s">
        <v>29</v>
      </c>
      <c r="AN7061" t="b">
        <v>0</v>
      </c>
      <c r="AO7061" t="s">
        <v>36484</v>
      </c>
    </row>
    <row r="7062" spans="1:41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  <c r="V7062">
        <v>7666</v>
      </c>
      <c r="W7062" t="s">
        <v>11454</v>
      </c>
      <c r="X7062">
        <v>2416722</v>
      </c>
      <c r="Y7062" t="s">
        <v>36456</v>
      </c>
      <c r="Z7062">
        <v>40</v>
      </c>
      <c r="AA7062" s="1">
        <v>44655</v>
      </c>
      <c r="AB7062" t="s">
        <v>21</v>
      </c>
      <c r="AC7062" t="s">
        <v>43</v>
      </c>
      <c r="AD7062" t="s">
        <v>10716</v>
      </c>
      <c r="AE7062" t="s">
        <v>33</v>
      </c>
      <c r="AF7062" t="s">
        <v>45</v>
      </c>
      <c r="AG7062">
        <v>1</v>
      </c>
      <c r="AH7062" t="s">
        <v>26</v>
      </c>
      <c r="AI7062">
        <v>599</v>
      </c>
      <c r="AJ7062" t="s">
        <v>35</v>
      </c>
      <c r="AK7062" t="s">
        <v>36</v>
      </c>
      <c r="AL7062">
        <v>122004</v>
      </c>
      <c r="AM7062" t="s">
        <v>29</v>
      </c>
      <c r="AN7062" t="b">
        <v>0</v>
      </c>
      <c r="AO7062" t="s">
        <v>36484</v>
      </c>
    </row>
    <row r="7063" spans="1:41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  <c r="V7063">
        <v>7667</v>
      </c>
      <c r="W7063" t="s">
        <v>11455</v>
      </c>
      <c r="X7063">
        <v>2011412</v>
      </c>
      <c r="Y7063" t="s">
        <v>36456</v>
      </c>
      <c r="Z7063">
        <v>19</v>
      </c>
      <c r="AA7063" s="1">
        <v>44655</v>
      </c>
      <c r="AB7063" t="s">
        <v>21</v>
      </c>
      <c r="AC7063" t="s">
        <v>31</v>
      </c>
      <c r="AD7063" t="s">
        <v>1054</v>
      </c>
      <c r="AE7063" t="s">
        <v>473</v>
      </c>
      <c r="AF7063" t="s">
        <v>34</v>
      </c>
      <c r="AG7063">
        <v>1</v>
      </c>
      <c r="AH7063" t="s">
        <v>26</v>
      </c>
      <c r="AI7063">
        <v>1149</v>
      </c>
      <c r="AJ7063" t="s">
        <v>246</v>
      </c>
      <c r="AK7063" t="s">
        <v>247</v>
      </c>
      <c r="AL7063">
        <v>800023</v>
      </c>
      <c r="AM7063" t="s">
        <v>29</v>
      </c>
      <c r="AN7063" t="b">
        <v>0</v>
      </c>
      <c r="AO7063" t="s">
        <v>36484</v>
      </c>
    </row>
    <row r="7064" spans="1:41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  <c r="V7064">
        <v>7668</v>
      </c>
      <c r="W7064" t="s">
        <v>11456</v>
      </c>
      <c r="X7064">
        <v>3311399</v>
      </c>
      <c r="Y7064" t="s">
        <v>36456</v>
      </c>
      <c r="Z7064">
        <v>39</v>
      </c>
      <c r="AA7064" s="1">
        <v>44655</v>
      </c>
      <c r="AB7064" t="s">
        <v>21</v>
      </c>
      <c r="AC7064" t="s">
        <v>22</v>
      </c>
      <c r="AD7064" t="s">
        <v>240</v>
      </c>
      <c r="AE7064" t="s">
        <v>209</v>
      </c>
      <c r="AF7064" t="s">
        <v>210</v>
      </c>
      <c r="AG7064">
        <v>1</v>
      </c>
      <c r="AH7064" t="s">
        <v>26</v>
      </c>
      <c r="AI7064">
        <v>475</v>
      </c>
      <c r="AJ7064" t="s">
        <v>6121</v>
      </c>
      <c r="AK7064" t="s">
        <v>80</v>
      </c>
      <c r="AL7064">
        <v>781005</v>
      </c>
      <c r="AM7064" t="s">
        <v>29</v>
      </c>
      <c r="AN7064" t="b">
        <v>0</v>
      </c>
      <c r="AO7064" t="s">
        <v>36484</v>
      </c>
    </row>
    <row r="7065" spans="1:41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  <c r="V7065">
        <v>7669</v>
      </c>
      <c r="W7065" t="s">
        <v>11457</v>
      </c>
      <c r="X7065">
        <v>23053</v>
      </c>
      <c r="Y7065" t="s">
        <v>36456</v>
      </c>
      <c r="Z7065">
        <v>33</v>
      </c>
      <c r="AA7065" s="1">
        <v>44655</v>
      </c>
      <c r="AB7065" t="s">
        <v>21</v>
      </c>
      <c r="AC7065" t="s">
        <v>22</v>
      </c>
      <c r="AD7065" t="s">
        <v>11458</v>
      </c>
      <c r="AE7065" t="s">
        <v>33</v>
      </c>
      <c r="AF7065" t="s">
        <v>109</v>
      </c>
      <c r="AG7065">
        <v>1</v>
      </c>
      <c r="AH7065" t="s">
        <v>26</v>
      </c>
      <c r="AI7065">
        <v>1115</v>
      </c>
      <c r="AJ7065" t="s">
        <v>10851</v>
      </c>
      <c r="AK7065" t="s">
        <v>247</v>
      </c>
      <c r="AL7065">
        <v>811303</v>
      </c>
      <c r="AM7065" t="s">
        <v>29</v>
      </c>
      <c r="AN7065" t="b">
        <v>0</v>
      </c>
      <c r="AO7065" t="s">
        <v>36484</v>
      </c>
    </row>
    <row r="7066" spans="1:41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  <c r="V7066">
        <v>7670</v>
      </c>
      <c r="W7066" t="s">
        <v>11459</v>
      </c>
      <c r="X7066">
        <v>3449851</v>
      </c>
      <c r="Y7066" t="s">
        <v>36456</v>
      </c>
      <c r="Z7066">
        <v>41</v>
      </c>
      <c r="AA7066" s="1">
        <v>44655</v>
      </c>
      <c r="AB7066" t="s">
        <v>21</v>
      </c>
      <c r="AC7066" t="s">
        <v>43</v>
      </c>
      <c r="AD7066" t="s">
        <v>10004</v>
      </c>
      <c r="AE7066" t="s">
        <v>24</v>
      </c>
      <c r="AF7066" t="s">
        <v>25</v>
      </c>
      <c r="AG7066">
        <v>1</v>
      </c>
      <c r="AH7066" t="s">
        <v>26</v>
      </c>
      <c r="AI7066">
        <v>625</v>
      </c>
      <c r="AJ7066" t="s">
        <v>2244</v>
      </c>
      <c r="AK7066" t="s">
        <v>41</v>
      </c>
      <c r="AL7066">
        <v>713212</v>
      </c>
      <c r="AM7066" t="s">
        <v>29</v>
      </c>
      <c r="AN7066" t="b">
        <v>0</v>
      </c>
      <c r="AO7066" t="s">
        <v>36484</v>
      </c>
    </row>
    <row r="7067" spans="1:41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  <c r="V7067">
        <v>7671</v>
      </c>
      <c r="W7067" t="s">
        <v>11460</v>
      </c>
      <c r="X7067">
        <v>7410632</v>
      </c>
      <c r="Y7067" t="s">
        <v>45</v>
      </c>
      <c r="Z7067">
        <v>30</v>
      </c>
      <c r="AA7067" s="1">
        <v>44655</v>
      </c>
      <c r="AB7067" t="s">
        <v>21</v>
      </c>
      <c r="AC7067" t="s">
        <v>43</v>
      </c>
      <c r="AD7067" t="s">
        <v>5891</v>
      </c>
      <c r="AE7067" t="s">
        <v>54</v>
      </c>
      <c r="AF7067" t="s">
        <v>25</v>
      </c>
      <c r="AG7067">
        <v>1</v>
      </c>
      <c r="AH7067" t="s">
        <v>26</v>
      </c>
      <c r="AI7067">
        <v>725</v>
      </c>
      <c r="AJ7067" t="s">
        <v>2514</v>
      </c>
      <c r="AK7067" t="s">
        <v>60</v>
      </c>
      <c r="AL7067">
        <v>581355</v>
      </c>
      <c r="AM7067" t="s">
        <v>29</v>
      </c>
      <c r="AN7067" t="b">
        <v>0</v>
      </c>
      <c r="AO7067" t="s">
        <v>36484</v>
      </c>
    </row>
    <row r="7068" spans="1:41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  <c r="V7068">
        <v>7672</v>
      </c>
      <c r="W7068" t="s">
        <v>11461</v>
      </c>
      <c r="X7068">
        <v>2144008</v>
      </c>
      <c r="Y7068" t="s">
        <v>36456</v>
      </c>
      <c r="Z7068">
        <v>34</v>
      </c>
      <c r="AA7068" s="1">
        <v>44655</v>
      </c>
      <c r="AB7068" t="s">
        <v>21</v>
      </c>
      <c r="AC7068" t="s">
        <v>52</v>
      </c>
      <c r="AD7068" t="s">
        <v>6232</v>
      </c>
      <c r="AE7068" t="s">
        <v>33</v>
      </c>
      <c r="AF7068" t="s">
        <v>45</v>
      </c>
      <c r="AG7068">
        <v>1</v>
      </c>
      <c r="AH7068" t="s">
        <v>26</v>
      </c>
      <c r="AI7068">
        <v>696</v>
      </c>
      <c r="AJ7068" t="s">
        <v>40</v>
      </c>
      <c r="AK7068" t="s">
        <v>41</v>
      </c>
      <c r="AL7068">
        <v>700009</v>
      </c>
      <c r="AM7068" t="s">
        <v>29</v>
      </c>
      <c r="AN7068" t="b">
        <v>0</v>
      </c>
      <c r="AO7068" t="s">
        <v>36484</v>
      </c>
    </row>
    <row r="7069" spans="1:41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  <c r="V7069">
        <v>7673</v>
      </c>
      <c r="W7069" t="s">
        <v>11462</v>
      </c>
      <c r="X7069">
        <v>3910338</v>
      </c>
      <c r="Y7069" t="s">
        <v>45</v>
      </c>
      <c r="Z7069">
        <v>18</v>
      </c>
      <c r="AA7069" s="1">
        <v>44655</v>
      </c>
      <c r="AB7069" t="s">
        <v>21</v>
      </c>
      <c r="AC7069" t="s">
        <v>52</v>
      </c>
      <c r="AD7069" t="s">
        <v>11347</v>
      </c>
      <c r="AE7069" t="s">
        <v>33</v>
      </c>
      <c r="AF7069" t="s">
        <v>39</v>
      </c>
      <c r="AG7069">
        <v>1</v>
      </c>
      <c r="AH7069" t="s">
        <v>26</v>
      </c>
      <c r="AI7069">
        <v>721</v>
      </c>
      <c r="AJ7069" t="s">
        <v>9030</v>
      </c>
      <c r="AK7069" t="s">
        <v>716</v>
      </c>
      <c r="AL7069">
        <v>182301</v>
      </c>
      <c r="AM7069" t="s">
        <v>29</v>
      </c>
      <c r="AN7069" t="b">
        <v>0</v>
      </c>
      <c r="AO7069" t="s">
        <v>36484</v>
      </c>
    </row>
    <row r="7070" spans="1:41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  <c r="V7070">
        <v>7674</v>
      </c>
      <c r="W7070" t="s">
        <v>11463</v>
      </c>
      <c r="X7070">
        <v>3422135</v>
      </c>
      <c r="Y7070" t="s">
        <v>45</v>
      </c>
      <c r="Z7070">
        <v>25</v>
      </c>
      <c r="AA7070" s="1">
        <v>44655</v>
      </c>
      <c r="AB7070" t="s">
        <v>21</v>
      </c>
      <c r="AC7070" t="s">
        <v>22</v>
      </c>
      <c r="AD7070" t="s">
        <v>11464</v>
      </c>
      <c r="AE7070" t="s">
        <v>54</v>
      </c>
      <c r="AF7070" t="s">
        <v>34</v>
      </c>
      <c r="AG7070">
        <v>1</v>
      </c>
      <c r="AH7070" t="s">
        <v>26</v>
      </c>
      <c r="AI7070">
        <v>791</v>
      </c>
      <c r="AJ7070" t="s">
        <v>1424</v>
      </c>
      <c r="AK7070" t="s">
        <v>56</v>
      </c>
      <c r="AL7070">
        <v>425001</v>
      </c>
      <c r="AM7070" t="s">
        <v>29</v>
      </c>
      <c r="AN7070" t="b">
        <v>0</v>
      </c>
      <c r="AO7070" t="s">
        <v>36484</v>
      </c>
    </row>
    <row r="7071" spans="1:41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  <c r="V7071">
        <v>7675</v>
      </c>
      <c r="W7071" t="s">
        <v>11465</v>
      </c>
      <c r="X7071">
        <v>4596561</v>
      </c>
      <c r="Y7071" t="s">
        <v>45</v>
      </c>
      <c r="Z7071">
        <v>39</v>
      </c>
      <c r="AA7071" s="1">
        <v>44655</v>
      </c>
      <c r="AB7071" t="s">
        <v>21</v>
      </c>
      <c r="AC7071" t="s">
        <v>52</v>
      </c>
      <c r="AD7071" t="s">
        <v>2567</v>
      </c>
      <c r="AE7071" t="s">
        <v>33</v>
      </c>
      <c r="AF7071" t="s">
        <v>109</v>
      </c>
      <c r="AG7071">
        <v>1</v>
      </c>
      <c r="AH7071" t="s">
        <v>26</v>
      </c>
      <c r="AI7071">
        <v>824</v>
      </c>
      <c r="AJ7071" t="s">
        <v>11466</v>
      </c>
      <c r="AK7071" t="s">
        <v>70</v>
      </c>
      <c r="AL7071">
        <v>534275</v>
      </c>
      <c r="AM7071" t="s">
        <v>29</v>
      </c>
      <c r="AN7071" t="b">
        <v>0</v>
      </c>
      <c r="AO7071" t="s">
        <v>36484</v>
      </c>
    </row>
    <row r="7072" spans="1:41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  <c r="V7072">
        <v>7676</v>
      </c>
      <c r="W7072" t="s">
        <v>11467</v>
      </c>
      <c r="X7072">
        <v>2198498</v>
      </c>
      <c r="Y7072" t="s">
        <v>45</v>
      </c>
      <c r="Z7072">
        <v>48</v>
      </c>
      <c r="AA7072" s="1">
        <v>44655</v>
      </c>
      <c r="AB7072" t="s">
        <v>21</v>
      </c>
      <c r="AC7072" t="s">
        <v>43</v>
      </c>
      <c r="AD7072" t="s">
        <v>750</v>
      </c>
      <c r="AE7072" t="s">
        <v>54</v>
      </c>
      <c r="AF7072" t="s">
        <v>66</v>
      </c>
      <c r="AG7072">
        <v>1</v>
      </c>
      <c r="AH7072" t="s">
        <v>26</v>
      </c>
      <c r="AI7072">
        <v>735</v>
      </c>
      <c r="AJ7072" t="s">
        <v>110</v>
      </c>
      <c r="AK7072" t="s">
        <v>111</v>
      </c>
      <c r="AL7072">
        <v>226003</v>
      </c>
      <c r="AM7072" t="s">
        <v>29</v>
      </c>
      <c r="AN7072" t="b">
        <v>0</v>
      </c>
      <c r="AO7072" t="s">
        <v>36484</v>
      </c>
    </row>
    <row r="7073" spans="1:41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  <c r="V7073">
        <v>7677</v>
      </c>
      <c r="W7073" t="s">
        <v>11468</v>
      </c>
      <c r="X7073">
        <v>7685392</v>
      </c>
      <c r="Y7073" t="s">
        <v>36456</v>
      </c>
      <c r="Z7073">
        <v>21</v>
      </c>
      <c r="AA7073" s="1">
        <v>44655</v>
      </c>
      <c r="AB7073" t="s">
        <v>228</v>
      </c>
      <c r="AC7073" t="s">
        <v>43</v>
      </c>
      <c r="AD7073" t="s">
        <v>3899</v>
      </c>
      <c r="AE7073" t="s">
        <v>24</v>
      </c>
      <c r="AF7073" t="s">
        <v>39</v>
      </c>
      <c r="AG7073">
        <v>1</v>
      </c>
      <c r="AH7073" t="s">
        <v>26</v>
      </c>
      <c r="AI7073">
        <v>301</v>
      </c>
      <c r="AJ7073" t="s">
        <v>85</v>
      </c>
      <c r="AK7073" t="s">
        <v>86</v>
      </c>
      <c r="AL7073">
        <v>500072</v>
      </c>
      <c r="AM7073" t="s">
        <v>29</v>
      </c>
      <c r="AN7073" t="b">
        <v>0</v>
      </c>
      <c r="AO7073" t="s">
        <v>36484</v>
      </c>
    </row>
    <row r="7074" spans="1:41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  <c r="V7074">
        <v>7679</v>
      </c>
      <c r="W7074" t="s">
        <v>11469</v>
      </c>
      <c r="X7074">
        <v>356754</v>
      </c>
      <c r="Y7074" t="s">
        <v>36456</v>
      </c>
      <c r="Z7074">
        <v>24</v>
      </c>
      <c r="AA7074" s="1">
        <v>44655</v>
      </c>
      <c r="AB7074" t="s">
        <v>21</v>
      </c>
      <c r="AC7074" t="s">
        <v>43</v>
      </c>
      <c r="AD7074" t="s">
        <v>6496</v>
      </c>
      <c r="AE7074" t="s">
        <v>75</v>
      </c>
      <c r="AF7074" t="s">
        <v>66</v>
      </c>
      <c r="AG7074">
        <v>1</v>
      </c>
      <c r="AH7074" t="s">
        <v>26</v>
      </c>
      <c r="AI7074">
        <v>487</v>
      </c>
      <c r="AJ7074" t="s">
        <v>358</v>
      </c>
      <c r="AK7074" t="s">
        <v>56</v>
      </c>
      <c r="AL7074">
        <v>401107</v>
      </c>
      <c r="AM7074" t="s">
        <v>29</v>
      </c>
      <c r="AN7074" t="b">
        <v>0</v>
      </c>
      <c r="AO7074" t="s">
        <v>36484</v>
      </c>
    </row>
    <row r="7075" spans="1:41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  <c r="V7075">
        <v>7681</v>
      </c>
      <c r="W7075" t="s">
        <v>11470</v>
      </c>
      <c r="X7075">
        <v>4300582</v>
      </c>
      <c r="Y7075" t="s">
        <v>36456</v>
      </c>
      <c r="Z7075">
        <v>52</v>
      </c>
      <c r="AA7075" s="1">
        <v>44655</v>
      </c>
      <c r="AB7075" t="s">
        <v>21</v>
      </c>
      <c r="AC7075" t="s">
        <v>62</v>
      </c>
      <c r="AD7075" t="s">
        <v>874</v>
      </c>
      <c r="AE7075" t="s">
        <v>75</v>
      </c>
      <c r="AF7075" t="s">
        <v>25</v>
      </c>
      <c r="AG7075">
        <v>1</v>
      </c>
      <c r="AH7075" t="s">
        <v>26</v>
      </c>
      <c r="AI7075">
        <v>522</v>
      </c>
      <c r="AJ7075" t="s">
        <v>226</v>
      </c>
      <c r="AK7075" t="s">
        <v>60</v>
      </c>
      <c r="AL7075">
        <v>560061</v>
      </c>
      <c r="AM7075" t="s">
        <v>29</v>
      </c>
      <c r="AN7075" t="b">
        <v>0</v>
      </c>
      <c r="AO7075" t="s">
        <v>36484</v>
      </c>
    </row>
    <row r="7076" spans="1:41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  <c r="V7076">
        <v>7682</v>
      </c>
      <c r="W7076" t="s">
        <v>11471</v>
      </c>
      <c r="X7076">
        <v>2009795</v>
      </c>
      <c r="Y7076" t="s">
        <v>36456</v>
      </c>
      <c r="Z7076">
        <v>69</v>
      </c>
      <c r="AA7076" s="1">
        <v>44655</v>
      </c>
      <c r="AB7076" t="s">
        <v>21</v>
      </c>
      <c r="AC7076" t="s">
        <v>43</v>
      </c>
      <c r="AD7076" t="s">
        <v>3409</v>
      </c>
      <c r="AE7076" t="s">
        <v>24</v>
      </c>
      <c r="AF7076" t="s">
        <v>34</v>
      </c>
      <c r="AG7076">
        <v>1</v>
      </c>
      <c r="AH7076" t="s">
        <v>26</v>
      </c>
      <c r="AI7076">
        <v>376</v>
      </c>
      <c r="AJ7076" t="s">
        <v>103</v>
      </c>
      <c r="AK7076" t="s">
        <v>56</v>
      </c>
      <c r="AL7076">
        <v>400064</v>
      </c>
      <c r="AM7076" t="s">
        <v>29</v>
      </c>
      <c r="AN7076" t="b">
        <v>0</v>
      </c>
      <c r="AO7076" t="s">
        <v>36484</v>
      </c>
    </row>
    <row r="7077" spans="1:41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  <c r="V7077">
        <v>7683</v>
      </c>
      <c r="W7077" t="s">
        <v>11472</v>
      </c>
      <c r="X7077">
        <v>5004666</v>
      </c>
      <c r="Y7077" t="s">
        <v>36456</v>
      </c>
      <c r="Z7077">
        <v>49</v>
      </c>
      <c r="AA7077" s="1">
        <v>44655</v>
      </c>
      <c r="AB7077" t="s">
        <v>21</v>
      </c>
      <c r="AC7077" t="s">
        <v>88</v>
      </c>
      <c r="AD7077" t="s">
        <v>63</v>
      </c>
      <c r="AE7077" t="s">
        <v>24</v>
      </c>
      <c r="AF7077" t="s">
        <v>45</v>
      </c>
      <c r="AG7077">
        <v>1</v>
      </c>
      <c r="AH7077" t="s">
        <v>26</v>
      </c>
      <c r="AI7077">
        <v>435</v>
      </c>
      <c r="AJ7077" t="s">
        <v>2153</v>
      </c>
      <c r="AK7077" t="s">
        <v>36</v>
      </c>
      <c r="AL7077">
        <v>134003</v>
      </c>
      <c r="AM7077" t="s">
        <v>29</v>
      </c>
      <c r="AN7077" t="b">
        <v>0</v>
      </c>
      <c r="AO7077" t="s">
        <v>36484</v>
      </c>
    </row>
    <row r="7078" spans="1:41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  <c r="V7078">
        <v>7684</v>
      </c>
      <c r="W7078" t="s">
        <v>11473</v>
      </c>
      <c r="X7078">
        <v>9167009</v>
      </c>
      <c r="Y7078" t="s">
        <v>36456</v>
      </c>
      <c r="Z7078">
        <v>76</v>
      </c>
      <c r="AA7078" s="1">
        <v>44655</v>
      </c>
      <c r="AB7078" t="s">
        <v>228</v>
      </c>
      <c r="AC7078" t="s">
        <v>52</v>
      </c>
      <c r="AD7078" t="s">
        <v>1176</v>
      </c>
      <c r="AE7078" t="s">
        <v>24</v>
      </c>
      <c r="AF7078" t="s">
        <v>66</v>
      </c>
      <c r="AG7078">
        <v>1</v>
      </c>
      <c r="AH7078" t="s">
        <v>26</v>
      </c>
      <c r="AI7078">
        <v>292</v>
      </c>
      <c r="AJ7078" t="s">
        <v>85</v>
      </c>
      <c r="AK7078" t="s">
        <v>86</v>
      </c>
      <c r="AL7078">
        <v>500020</v>
      </c>
      <c r="AM7078" t="s">
        <v>29</v>
      </c>
      <c r="AN7078" t="b">
        <v>0</v>
      </c>
      <c r="AO7078" t="s">
        <v>36484</v>
      </c>
    </row>
    <row r="7079" spans="1:41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  <c r="V7079">
        <v>7685</v>
      </c>
      <c r="W7079" t="s">
        <v>11474</v>
      </c>
      <c r="X7079">
        <v>3612462</v>
      </c>
      <c r="Y7079" t="s">
        <v>36456</v>
      </c>
      <c r="Z7079">
        <v>41</v>
      </c>
      <c r="AA7079" s="1">
        <v>44655</v>
      </c>
      <c r="AB7079" t="s">
        <v>21</v>
      </c>
      <c r="AC7079" t="s">
        <v>43</v>
      </c>
      <c r="AD7079" t="s">
        <v>11475</v>
      </c>
      <c r="AE7079" t="s">
        <v>33</v>
      </c>
      <c r="AF7079" t="s">
        <v>66</v>
      </c>
      <c r="AG7079">
        <v>1</v>
      </c>
      <c r="AH7079" t="s">
        <v>26</v>
      </c>
      <c r="AI7079">
        <v>848</v>
      </c>
      <c r="AJ7079" t="s">
        <v>11476</v>
      </c>
      <c r="AK7079" t="s">
        <v>28</v>
      </c>
      <c r="AL7079">
        <v>143001</v>
      </c>
      <c r="AM7079" t="s">
        <v>29</v>
      </c>
      <c r="AN7079" t="b">
        <v>0</v>
      </c>
      <c r="AO7079" t="s">
        <v>36484</v>
      </c>
    </row>
    <row r="7080" spans="1:41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  <c r="V7080">
        <v>7686</v>
      </c>
      <c r="W7080" t="s">
        <v>11477</v>
      </c>
      <c r="X7080">
        <v>3862776</v>
      </c>
      <c r="Y7080" t="s">
        <v>36456</v>
      </c>
      <c r="Z7080">
        <v>22</v>
      </c>
      <c r="AA7080" s="1">
        <v>44655</v>
      </c>
      <c r="AB7080" t="s">
        <v>21</v>
      </c>
      <c r="AC7080" t="s">
        <v>31</v>
      </c>
      <c r="AD7080" t="s">
        <v>1871</v>
      </c>
      <c r="AE7080" t="s">
        <v>33</v>
      </c>
      <c r="AF7080" t="s">
        <v>25</v>
      </c>
      <c r="AG7080">
        <v>1</v>
      </c>
      <c r="AH7080" t="s">
        <v>26</v>
      </c>
      <c r="AI7080">
        <v>597</v>
      </c>
      <c r="AJ7080" t="s">
        <v>103</v>
      </c>
      <c r="AK7080" t="s">
        <v>56</v>
      </c>
      <c r="AL7080">
        <v>400080</v>
      </c>
      <c r="AM7080" t="s">
        <v>29</v>
      </c>
      <c r="AN7080" t="b">
        <v>0</v>
      </c>
      <c r="AO7080" t="s">
        <v>36484</v>
      </c>
    </row>
    <row r="7081" spans="1:41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  <c r="V7081">
        <v>7687</v>
      </c>
      <c r="W7081" t="s">
        <v>11478</v>
      </c>
      <c r="X7081">
        <v>7256712</v>
      </c>
      <c r="Y7081" t="s">
        <v>36456</v>
      </c>
      <c r="Z7081">
        <v>24</v>
      </c>
      <c r="AA7081" s="1">
        <v>44655</v>
      </c>
      <c r="AB7081" t="s">
        <v>21</v>
      </c>
      <c r="AC7081" t="s">
        <v>43</v>
      </c>
      <c r="AD7081" t="s">
        <v>391</v>
      </c>
      <c r="AE7081" t="s">
        <v>24</v>
      </c>
      <c r="AF7081" t="s">
        <v>45</v>
      </c>
      <c r="AG7081">
        <v>1</v>
      </c>
      <c r="AH7081" t="s">
        <v>26</v>
      </c>
      <c r="AI7081">
        <v>435</v>
      </c>
      <c r="AJ7081" t="s">
        <v>577</v>
      </c>
      <c r="AK7081" t="s">
        <v>73</v>
      </c>
      <c r="AL7081">
        <v>686018</v>
      </c>
      <c r="AM7081" t="s">
        <v>29</v>
      </c>
      <c r="AN7081" t="b">
        <v>0</v>
      </c>
      <c r="AO7081" t="s">
        <v>36484</v>
      </c>
    </row>
    <row r="7082" spans="1:41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  <c r="V7082">
        <v>7688</v>
      </c>
      <c r="W7082" t="s">
        <v>11479</v>
      </c>
      <c r="X7082">
        <v>9673826</v>
      </c>
      <c r="Y7082" t="s">
        <v>36456</v>
      </c>
      <c r="Z7082">
        <v>29</v>
      </c>
      <c r="AA7082" s="1">
        <v>44655</v>
      </c>
      <c r="AB7082" t="s">
        <v>21</v>
      </c>
      <c r="AC7082" t="s">
        <v>43</v>
      </c>
      <c r="AD7082" t="s">
        <v>8869</v>
      </c>
      <c r="AE7082" t="s">
        <v>24</v>
      </c>
      <c r="AF7082" t="s">
        <v>45</v>
      </c>
      <c r="AG7082">
        <v>1</v>
      </c>
      <c r="AH7082" t="s">
        <v>26</v>
      </c>
      <c r="AI7082">
        <v>556</v>
      </c>
      <c r="AJ7082" t="s">
        <v>4130</v>
      </c>
      <c r="AK7082" t="s">
        <v>126</v>
      </c>
      <c r="AL7082">
        <v>452001</v>
      </c>
      <c r="AM7082" t="s">
        <v>29</v>
      </c>
      <c r="AN7082" t="b">
        <v>0</v>
      </c>
      <c r="AO7082" t="s">
        <v>36484</v>
      </c>
    </row>
    <row r="7083" spans="1:41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  <c r="V7083">
        <v>7689</v>
      </c>
      <c r="W7083" t="s">
        <v>11480</v>
      </c>
      <c r="X7083">
        <v>8563192</v>
      </c>
      <c r="Y7083" t="s">
        <v>36456</v>
      </c>
      <c r="Z7083">
        <v>50</v>
      </c>
      <c r="AA7083" s="1">
        <v>44655</v>
      </c>
      <c r="AB7083" t="s">
        <v>21</v>
      </c>
      <c r="AC7083" t="s">
        <v>22</v>
      </c>
      <c r="AD7083" t="s">
        <v>11481</v>
      </c>
      <c r="AE7083" t="s">
        <v>24</v>
      </c>
      <c r="AF7083" t="s">
        <v>221</v>
      </c>
      <c r="AG7083">
        <v>1</v>
      </c>
      <c r="AH7083" t="s">
        <v>26</v>
      </c>
      <c r="AI7083">
        <v>764</v>
      </c>
      <c r="AJ7083" t="s">
        <v>59</v>
      </c>
      <c r="AK7083" t="s">
        <v>60</v>
      </c>
      <c r="AL7083">
        <v>560060</v>
      </c>
      <c r="AM7083" t="s">
        <v>29</v>
      </c>
      <c r="AN7083" t="b">
        <v>0</v>
      </c>
      <c r="AO7083" t="s">
        <v>36484</v>
      </c>
    </row>
    <row r="7084" spans="1:41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  <c r="V7084">
        <v>7690</v>
      </c>
      <c r="W7084" t="s">
        <v>11482</v>
      </c>
      <c r="X7084">
        <v>9742037</v>
      </c>
      <c r="Y7084" t="s">
        <v>36456</v>
      </c>
      <c r="Z7084">
        <v>59</v>
      </c>
      <c r="AA7084" s="1">
        <v>44655</v>
      </c>
      <c r="AB7084" t="s">
        <v>21</v>
      </c>
      <c r="AC7084" t="s">
        <v>62</v>
      </c>
      <c r="AD7084" t="s">
        <v>7562</v>
      </c>
      <c r="AE7084" t="s">
        <v>24</v>
      </c>
      <c r="AF7084" t="s">
        <v>109</v>
      </c>
      <c r="AG7084">
        <v>1</v>
      </c>
      <c r="AH7084" t="s">
        <v>26</v>
      </c>
      <c r="AI7084">
        <v>511</v>
      </c>
      <c r="AJ7084" t="s">
        <v>132</v>
      </c>
      <c r="AK7084" t="s">
        <v>133</v>
      </c>
      <c r="AL7084">
        <v>263153</v>
      </c>
      <c r="AM7084" t="s">
        <v>29</v>
      </c>
      <c r="AN7084" t="b">
        <v>0</v>
      </c>
      <c r="AO7084" t="s">
        <v>36484</v>
      </c>
    </row>
    <row r="7085" spans="1:41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  <c r="V7085">
        <v>7691</v>
      </c>
      <c r="W7085" t="s">
        <v>11483</v>
      </c>
      <c r="X7085">
        <v>9525080</v>
      </c>
      <c r="Y7085" t="s">
        <v>45</v>
      </c>
      <c r="Z7085">
        <v>40</v>
      </c>
      <c r="AA7085" s="1">
        <v>44655</v>
      </c>
      <c r="AB7085" t="s">
        <v>228</v>
      </c>
      <c r="AC7085" t="s">
        <v>43</v>
      </c>
      <c r="AD7085" t="s">
        <v>319</v>
      </c>
      <c r="AE7085" t="s">
        <v>33</v>
      </c>
      <c r="AF7085" t="s">
        <v>45</v>
      </c>
      <c r="AG7085">
        <v>1</v>
      </c>
      <c r="AH7085" t="s">
        <v>26</v>
      </c>
      <c r="AI7085">
        <v>888</v>
      </c>
      <c r="AJ7085" t="s">
        <v>2138</v>
      </c>
      <c r="AK7085" t="s">
        <v>60</v>
      </c>
      <c r="AL7085">
        <v>572102</v>
      </c>
      <c r="AM7085" t="s">
        <v>29</v>
      </c>
      <c r="AN7085" t="b">
        <v>0</v>
      </c>
      <c r="AO7085" t="s">
        <v>36484</v>
      </c>
    </row>
    <row r="7086" spans="1:41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  <c r="V7086">
        <v>7692</v>
      </c>
      <c r="W7086" t="s">
        <v>11484</v>
      </c>
      <c r="X7086">
        <v>6268525</v>
      </c>
      <c r="Y7086" t="s">
        <v>36456</v>
      </c>
      <c r="Z7086">
        <v>40</v>
      </c>
      <c r="AA7086" s="1">
        <v>44655</v>
      </c>
      <c r="AB7086" t="s">
        <v>21</v>
      </c>
      <c r="AC7086" t="s">
        <v>22</v>
      </c>
      <c r="AD7086" t="s">
        <v>1426</v>
      </c>
      <c r="AE7086" t="s">
        <v>24</v>
      </c>
      <c r="AF7086" t="s">
        <v>45</v>
      </c>
      <c r="AG7086">
        <v>1</v>
      </c>
      <c r="AH7086" t="s">
        <v>26</v>
      </c>
      <c r="AI7086">
        <v>888</v>
      </c>
      <c r="AJ7086" t="s">
        <v>125</v>
      </c>
      <c r="AK7086" t="s">
        <v>126</v>
      </c>
      <c r="AL7086">
        <v>452010</v>
      </c>
      <c r="AM7086" t="s">
        <v>29</v>
      </c>
      <c r="AN7086" t="b">
        <v>0</v>
      </c>
      <c r="AO7086" t="s">
        <v>36484</v>
      </c>
    </row>
    <row r="7087" spans="1:41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  <c r="V7087">
        <v>7693</v>
      </c>
      <c r="W7087" t="s">
        <v>11485</v>
      </c>
      <c r="X7087">
        <v>5829712</v>
      </c>
      <c r="Y7087" t="s">
        <v>36456</v>
      </c>
      <c r="Z7087">
        <v>40</v>
      </c>
      <c r="AA7087" s="1">
        <v>44655</v>
      </c>
      <c r="AB7087" t="s">
        <v>21</v>
      </c>
      <c r="AC7087" t="s">
        <v>31</v>
      </c>
      <c r="AD7087" t="s">
        <v>5219</v>
      </c>
      <c r="AE7087" t="s">
        <v>509</v>
      </c>
      <c r="AF7087" t="s">
        <v>34</v>
      </c>
      <c r="AG7087">
        <v>1</v>
      </c>
      <c r="AH7087" t="s">
        <v>26</v>
      </c>
      <c r="AI7087">
        <v>899</v>
      </c>
      <c r="AJ7087" t="s">
        <v>59</v>
      </c>
      <c r="AK7087" t="s">
        <v>60</v>
      </c>
      <c r="AL7087">
        <v>560022</v>
      </c>
      <c r="AM7087" t="s">
        <v>29</v>
      </c>
      <c r="AN7087" t="b">
        <v>0</v>
      </c>
      <c r="AO7087" t="s">
        <v>36484</v>
      </c>
    </row>
    <row r="7088" spans="1:41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  <c r="V7088">
        <v>7694</v>
      </c>
      <c r="W7088" t="s">
        <v>11486</v>
      </c>
      <c r="X7088">
        <v>4216021</v>
      </c>
      <c r="Y7088" t="s">
        <v>36456</v>
      </c>
      <c r="Z7088">
        <v>42</v>
      </c>
      <c r="AA7088" s="1">
        <v>44655</v>
      </c>
      <c r="AB7088" t="s">
        <v>21</v>
      </c>
      <c r="AC7088" t="s">
        <v>43</v>
      </c>
      <c r="AD7088" t="s">
        <v>11487</v>
      </c>
      <c r="AE7088" t="s">
        <v>75</v>
      </c>
      <c r="AF7088" t="s">
        <v>25</v>
      </c>
      <c r="AG7088">
        <v>1</v>
      </c>
      <c r="AH7088" t="s">
        <v>26</v>
      </c>
      <c r="AI7088">
        <v>402</v>
      </c>
      <c r="AJ7088" t="s">
        <v>6251</v>
      </c>
      <c r="AK7088" t="s">
        <v>91</v>
      </c>
      <c r="AL7088">
        <v>110019</v>
      </c>
      <c r="AM7088" t="s">
        <v>29</v>
      </c>
      <c r="AN7088" t="b">
        <v>0</v>
      </c>
      <c r="AO7088" t="s">
        <v>36484</v>
      </c>
    </row>
    <row r="7089" spans="1:41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  <c r="V7089">
        <v>7695</v>
      </c>
      <c r="W7089" t="s">
        <v>11488</v>
      </c>
      <c r="X7089">
        <v>6143631</v>
      </c>
      <c r="Y7089" t="s">
        <v>36456</v>
      </c>
      <c r="Z7089">
        <v>24</v>
      </c>
      <c r="AA7089" s="1">
        <v>44655</v>
      </c>
      <c r="AB7089" t="s">
        <v>228</v>
      </c>
      <c r="AC7089" t="s">
        <v>43</v>
      </c>
      <c r="AD7089" t="s">
        <v>895</v>
      </c>
      <c r="AE7089" t="s">
        <v>24</v>
      </c>
      <c r="AF7089" t="s">
        <v>39</v>
      </c>
      <c r="AG7089">
        <v>1</v>
      </c>
      <c r="AH7089" t="s">
        <v>26</v>
      </c>
      <c r="AI7089">
        <v>435</v>
      </c>
      <c r="AJ7089" t="s">
        <v>11489</v>
      </c>
      <c r="AK7089" t="s">
        <v>922</v>
      </c>
      <c r="AL7089">
        <v>496118</v>
      </c>
      <c r="AM7089" t="s">
        <v>29</v>
      </c>
      <c r="AN7089" t="b">
        <v>0</v>
      </c>
      <c r="AO7089" t="s">
        <v>36484</v>
      </c>
    </row>
    <row r="7090" spans="1:41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  <c r="V7090">
        <v>7696</v>
      </c>
      <c r="W7090" t="s">
        <v>11490</v>
      </c>
      <c r="X7090">
        <v>3791643</v>
      </c>
      <c r="Y7090" t="s">
        <v>36456</v>
      </c>
      <c r="Z7090">
        <v>31</v>
      </c>
      <c r="AA7090" s="1">
        <v>44655</v>
      </c>
      <c r="AB7090" t="s">
        <v>21</v>
      </c>
      <c r="AC7090" t="s">
        <v>22</v>
      </c>
      <c r="AD7090" t="s">
        <v>3162</v>
      </c>
      <c r="AE7090" t="s">
        <v>24</v>
      </c>
      <c r="AF7090" t="s">
        <v>109</v>
      </c>
      <c r="AG7090">
        <v>1</v>
      </c>
      <c r="AH7090" t="s">
        <v>26</v>
      </c>
      <c r="AI7090">
        <v>542</v>
      </c>
      <c r="AJ7090" t="s">
        <v>350</v>
      </c>
      <c r="AK7090" t="s">
        <v>100</v>
      </c>
      <c r="AL7090">
        <v>302020</v>
      </c>
      <c r="AM7090" t="s">
        <v>29</v>
      </c>
      <c r="AN7090" t="b">
        <v>0</v>
      </c>
      <c r="AO7090" t="s">
        <v>36484</v>
      </c>
    </row>
    <row r="7091" spans="1:41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  <c r="V7091">
        <v>7697</v>
      </c>
      <c r="W7091" t="s">
        <v>11491</v>
      </c>
      <c r="X7091">
        <v>8273676</v>
      </c>
      <c r="Y7091" t="s">
        <v>36456</v>
      </c>
      <c r="Z7091">
        <v>77</v>
      </c>
      <c r="AA7091" s="1">
        <v>44655</v>
      </c>
      <c r="AB7091" t="s">
        <v>21</v>
      </c>
      <c r="AC7091" t="s">
        <v>43</v>
      </c>
      <c r="AD7091" t="s">
        <v>1999</v>
      </c>
      <c r="AE7091" t="s">
        <v>24</v>
      </c>
      <c r="AF7091" t="s">
        <v>34</v>
      </c>
      <c r="AG7091">
        <v>1</v>
      </c>
      <c r="AH7091" t="s">
        <v>26</v>
      </c>
      <c r="AI7091">
        <v>688</v>
      </c>
      <c r="AJ7091" t="s">
        <v>277</v>
      </c>
      <c r="AK7091" t="s">
        <v>111</v>
      </c>
      <c r="AL7091">
        <v>201301</v>
      </c>
      <c r="AM7091" t="s">
        <v>29</v>
      </c>
      <c r="AN7091" t="b">
        <v>0</v>
      </c>
      <c r="AO7091" t="s">
        <v>36484</v>
      </c>
    </row>
    <row r="7092" spans="1:41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  <c r="V7092">
        <v>7698</v>
      </c>
      <c r="W7092" t="s">
        <v>11492</v>
      </c>
      <c r="X7092">
        <v>9166606</v>
      </c>
      <c r="Y7092" t="s">
        <v>36456</v>
      </c>
      <c r="Z7092">
        <v>69</v>
      </c>
      <c r="AA7092" s="1">
        <v>44655</v>
      </c>
      <c r="AB7092" t="s">
        <v>21</v>
      </c>
      <c r="AC7092" t="s">
        <v>43</v>
      </c>
      <c r="AD7092" t="s">
        <v>1431</v>
      </c>
      <c r="AE7092" t="s">
        <v>33</v>
      </c>
      <c r="AF7092" t="s">
        <v>66</v>
      </c>
      <c r="AG7092">
        <v>1</v>
      </c>
      <c r="AH7092" t="s">
        <v>26</v>
      </c>
      <c r="AI7092">
        <v>824</v>
      </c>
      <c r="AJ7092" t="s">
        <v>135</v>
      </c>
      <c r="AK7092" t="s">
        <v>47</v>
      </c>
      <c r="AL7092">
        <v>600004</v>
      </c>
      <c r="AM7092" t="s">
        <v>29</v>
      </c>
      <c r="AN7092" t="b">
        <v>0</v>
      </c>
      <c r="AO7092" t="s">
        <v>36484</v>
      </c>
    </row>
    <row r="7093" spans="1:41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  <c r="V7093">
        <v>7699</v>
      </c>
      <c r="W7093" t="s">
        <v>11493</v>
      </c>
      <c r="X7093">
        <v>5417288</v>
      </c>
      <c r="Y7093" t="s">
        <v>45</v>
      </c>
      <c r="Z7093">
        <v>43</v>
      </c>
      <c r="AA7093" s="1">
        <v>44655</v>
      </c>
      <c r="AB7093" t="s">
        <v>21</v>
      </c>
      <c r="AC7093" t="s">
        <v>31</v>
      </c>
      <c r="AD7093" t="s">
        <v>619</v>
      </c>
      <c r="AE7093" t="s">
        <v>54</v>
      </c>
      <c r="AF7093" t="s">
        <v>66</v>
      </c>
      <c r="AG7093">
        <v>1</v>
      </c>
      <c r="AH7093" t="s">
        <v>26</v>
      </c>
      <c r="AI7093">
        <v>743</v>
      </c>
      <c r="AJ7093" t="s">
        <v>59</v>
      </c>
      <c r="AK7093" t="s">
        <v>60</v>
      </c>
      <c r="AL7093">
        <v>560102</v>
      </c>
      <c r="AM7093" t="s">
        <v>29</v>
      </c>
      <c r="AN7093" t="b">
        <v>0</v>
      </c>
      <c r="AO7093" t="s">
        <v>36484</v>
      </c>
    </row>
    <row r="7094" spans="1:41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  <c r="V7094">
        <v>7700</v>
      </c>
      <c r="W7094" t="s">
        <v>11494</v>
      </c>
      <c r="X7094">
        <v>849705</v>
      </c>
      <c r="Y7094" t="s">
        <v>36456</v>
      </c>
      <c r="Z7094">
        <v>40</v>
      </c>
      <c r="AA7094" s="1">
        <v>44655</v>
      </c>
      <c r="AB7094" t="s">
        <v>21</v>
      </c>
      <c r="AC7094" t="s">
        <v>22</v>
      </c>
      <c r="AD7094" t="s">
        <v>1680</v>
      </c>
      <c r="AE7094" t="s">
        <v>24</v>
      </c>
      <c r="AF7094" t="s">
        <v>109</v>
      </c>
      <c r="AG7094">
        <v>1</v>
      </c>
      <c r="AH7094" t="s">
        <v>26</v>
      </c>
      <c r="AI7094">
        <v>458</v>
      </c>
      <c r="AJ7094" t="s">
        <v>190</v>
      </c>
      <c r="AK7094" t="s">
        <v>60</v>
      </c>
      <c r="AL7094">
        <v>576101</v>
      </c>
      <c r="AM7094" t="s">
        <v>29</v>
      </c>
      <c r="AN7094" t="b">
        <v>0</v>
      </c>
      <c r="AO7094" t="s">
        <v>36484</v>
      </c>
    </row>
    <row r="7095" spans="1:41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  <c r="V7095">
        <v>7701</v>
      </c>
      <c r="W7095" t="s">
        <v>11495</v>
      </c>
      <c r="X7095">
        <v>7454186</v>
      </c>
      <c r="Y7095" t="s">
        <v>45</v>
      </c>
      <c r="Z7095">
        <v>54</v>
      </c>
      <c r="AA7095" s="1">
        <v>44655</v>
      </c>
      <c r="AB7095" t="s">
        <v>21</v>
      </c>
      <c r="AC7095" t="s">
        <v>52</v>
      </c>
      <c r="AD7095" t="s">
        <v>1677</v>
      </c>
      <c r="AE7095" t="s">
        <v>33</v>
      </c>
      <c r="AF7095" t="s">
        <v>45</v>
      </c>
      <c r="AG7095">
        <v>1</v>
      </c>
      <c r="AH7095" t="s">
        <v>26</v>
      </c>
      <c r="AI7095">
        <v>569</v>
      </c>
      <c r="AJ7095" t="s">
        <v>6719</v>
      </c>
      <c r="AK7095" t="s">
        <v>36</v>
      </c>
      <c r="AL7095">
        <v>121102</v>
      </c>
      <c r="AM7095" t="s">
        <v>29</v>
      </c>
      <c r="AN7095" t="b">
        <v>0</v>
      </c>
      <c r="AO7095" t="s">
        <v>36484</v>
      </c>
    </row>
    <row r="7096" spans="1:41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  <c r="V7096">
        <v>7702</v>
      </c>
      <c r="W7096" t="s">
        <v>11496</v>
      </c>
      <c r="X7096">
        <v>1418425</v>
      </c>
      <c r="Y7096" t="s">
        <v>36456</v>
      </c>
      <c r="Z7096">
        <v>42</v>
      </c>
      <c r="AA7096" s="1">
        <v>44655</v>
      </c>
      <c r="AB7096" t="s">
        <v>21</v>
      </c>
      <c r="AC7096" t="s">
        <v>22</v>
      </c>
      <c r="AD7096" t="s">
        <v>11497</v>
      </c>
      <c r="AE7096" t="s">
        <v>24</v>
      </c>
      <c r="AF7096" t="s">
        <v>66</v>
      </c>
      <c r="AG7096">
        <v>1</v>
      </c>
      <c r="AH7096" t="s">
        <v>26</v>
      </c>
      <c r="AI7096">
        <v>431</v>
      </c>
      <c r="AJ7096" t="s">
        <v>4200</v>
      </c>
      <c r="AK7096" t="s">
        <v>111</v>
      </c>
      <c r="AL7096">
        <v>247340</v>
      </c>
      <c r="AM7096" t="s">
        <v>29</v>
      </c>
      <c r="AN7096" t="b">
        <v>0</v>
      </c>
      <c r="AO7096" t="s">
        <v>36484</v>
      </c>
    </row>
    <row r="7097" spans="1:41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  <c r="V7097">
        <v>7703</v>
      </c>
      <c r="W7097" t="s">
        <v>11498</v>
      </c>
      <c r="X7097">
        <v>8884076</v>
      </c>
      <c r="Y7097" t="s">
        <v>36456</v>
      </c>
      <c r="Z7097">
        <v>32</v>
      </c>
      <c r="AA7097" s="1">
        <v>44655</v>
      </c>
      <c r="AB7097" t="s">
        <v>21</v>
      </c>
      <c r="AC7097" t="s">
        <v>43</v>
      </c>
      <c r="AD7097" t="s">
        <v>990</v>
      </c>
      <c r="AE7097" t="s">
        <v>33</v>
      </c>
      <c r="AF7097" t="s">
        <v>25</v>
      </c>
      <c r="AG7097">
        <v>1</v>
      </c>
      <c r="AH7097" t="s">
        <v>26</v>
      </c>
      <c r="AI7097">
        <v>824</v>
      </c>
      <c r="AJ7097" t="s">
        <v>2200</v>
      </c>
      <c r="AK7097" t="s">
        <v>581</v>
      </c>
      <c r="AL7097">
        <v>403002</v>
      </c>
      <c r="AM7097" t="s">
        <v>29</v>
      </c>
      <c r="AN7097" t="b">
        <v>0</v>
      </c>
      <c r="AO7097" t="s">
        <v>36484</v>
      </c>
    </row>
    <row r="7098" spans="1:41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  <c r="V7098">
        <v>7704</v>
      </c>
      <c r="W7098" t="s">
        <v>11499</v>
      </c>
      <c r="X7098">
        <v>2712223</v>
      </c>
      <c r="Y7098" t="s">
        <v>36456</v>
      </c>
      <c r="Z7098">
        <v>38</v>
      </c>
      <c r="AA7098" s="1">
        <v>44655</v>
      </c>
      <c r="AB7098" t="s">
        <v>21</v>
      </c>
      <c r="AC7098" t="s">
        <v>43</v>
      </c>
      <c r="AD7098" t="s">
        <v>11500</v>
      </c>
      <c r="AE7098" t="s">
        <v>33</v>
      </c>
      <c r="AF7098" t="s">
        <v>25</v>
      </c>
      <c r="AG7098">
        <v>1</v>
      </c>
      <c r="AH7098" t="s">
        <v>26</v>
      </c>
      <c r="AI7098">
        <v>591</v>
      </c>
      <c r="AJ7098" t="s">
        <v>495</v>
      </c>
      <c r="AK7098" t="s">
        <v>111</v>
      </c>
      <c r="AL7098">
        <v>208027</v>
      </c>
      <c r="AM7098" t="s">
        <v>29</v>
      </c>
      <c r="AN7098" t="b">
        <v>0</v>
      </c>
      <c r="AO7098" t="s">
        <v>36484</v>
      </c>
    </row>
    <row r="7099" spans="1:41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  <c r="V7099">
        <v>7705</v>
      </c>
      <c r="W7099" t="s">
        <v>11501</v>
      </c>
      <c r="X7099">
        <v>3552985</v>
      </c>
      <c r="Y7099" t="s">
        <v>36456</v>
      </c>
      <c r="Z7099">
        <v>33</v>
      </c>
      <c r="AA7099" s="1">
        <v>44655</v>
      </c>
      <c r="AB7099" t="s">
        <v>21</v>
      </c>
      <c r="AC7099" t="s">
        <v>43</v>
      </c>
      <c r="AD7099" t="s">
        <v>2046</v>
      </c>
      <c r="AE7099" t="s">
        <v>24</v>
      </c>
      <c r="AF7099" t="s">
        <v>45</v>
      </c>
      <c r="AG7099">
        <v>1</v>
      </c>
      <c r="AH7099" t="s">
        <v>26</v>
      </c>
      <c r="AI7099">
        <v>311</v>
      </c>
      <c r="AJ7099" t="s">
        <v>103</v>
      </c>
      <c r="AK7099" t="s">
        <v>56</v>
      </c>
      <c r="AL7099">
        <v>400005</v>
      </c>
      <c r="AM7099" t="s">
        <v>29</v>
      </c>
      <c r="AN7099" t="b">
        <v>0</v>
      </c>
      <c r="AO7099" t="s">
        <v>36484</v>
      </c>
    </row>
    <row r="7100" spans="1:41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  <c r="V7100">
        <v>7706</v>
      </c>
      <c r="W7100" t="s">
        <v>11502</v>
      </c>
      <c r="X7100">
        <v>4085472</v>
      </c>
      <c r="Y7100" t="s">
        <v>45</v>
      </c>
      <c r="Z7100">
        <v>39</v>
      </c>
      <c r="AA7100" s="1">
        <v>44655</v>
      </c>
      <c r="AB7100" t="s">
        <v>21</v>
      </c>
      <c r="AC7100" t="s">
        <v>43</v>
      </c>
      <c r="AD7100" t="s">
        <v>11503</v>
      </c>
      <c r="AE7100" t="s">
        <v>33</v>
      </c>
      <c r="AF7100" t="s">
        <v>39</v>
      </c>
      <c r="AG7100">
        <v>1</v>
      </c>
      <c r="AH7100" t="s">
        <v>26</v>
      </c>
      <c r="AI7100">
        <v>1186</v>
      </c>
      <c r="AJ7100" t="s">
        <v>634</v>
      </c>
      <c r="AK7100" t="s">
        <v>28</v>
      </c>
      <c r="AL7100">
        <v>144004</v>
      </c>
      <c r="AM7100" t="s">
        <v>29</v>
      </c>
      <c r="AN7100" t="b">
        <v>0</v>
      </c>
      <c r="AO7100" t="s">
        <v>36484</v>
      </c>
    </row>
    <row r="7101" spans="1:41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  <c r="V7101">
        <v>7707</v>
      </c>
      <c r="W7101" t="s">
        <v>11504</v>
      </c>
      <c r="X7101">
        <v>3986091</v>
      </c>
      <c r="Y7101" t="s">
        <v>45</v>
      </c>
      <c r="Z7101">
        <v>24</v>
      </c>
      <c r="AA7101" s="1">
        <v>44655</v>
      </c>
      <c r="AB7101" t="s">
        <v>21</v>
      </c>
      <c r="AC7101" t="s">
        <v>52</v>
      </c>
      <c r="AD7101" t="s">
        <v>11505</v>
      </c>
      <c r="AE7101" t="s">
        <v>33</v>
      </c>
      <c r="AF7101" t="s">
        <v>25</v>
      </c>
      <c r="AG7101">
        <v>1</v>
      </c>
      <c r="AH7101" t="s">
        <v>26</v>
      </c>
      <c r="AI7101">
        <v>629</v>
      </c>
      <c r="AJ7101" t="s">
        <v>11506</v>
      </c>
      <c r="AK7101" t="s">
        <v>56</v>
      </c>
      <c r="AL7101">
        <v>445302</v>
      </c>
      <c r="AM7101" t="s">
        <v>29</v>
      </c>
      <c r="AN7101" t="b">
        <v>0</v>
      </c>
      <c r="AO7101" t="s">
        <v>36484</v>
      </c>
    </row>
    <row r="7102" spans="1:41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  <c r="V7102">
        <v>7708</v>
      </c>
      <c r="W7102" t="s">
        <v>11507</v>
      </c>
      <c r="X7102">
        <v>5694555</v>
      </c>
      <c r="Y7102" t="s">
        <v>36456</v>
      </c>
      <c r="Z7102">
        <v>32</v>
      </c>
      <c r="AA7102" s="1">
        <v>44655</v>
      </c>
      <c r="AB7102" t="s">
        <v>286</v>
      </c>
      <c r="AC7102" t="s">
        <v>22</v>
      </c>
      <c r="AD7102" t="s">
        <v>3045</v>
      </c>
      <c r="AE7102" t="s">
        <v>33</v>
      </c>
      <c r="AF7102" t="s">
        <v>39</v>
      </c>
      <c r="AG7102">
        <v>1</v>
      </c>
      <c r="AH7102" t="s">
        <v>26</v>
      </c>
      <c r="AI7102">
        <v>979</v>
      </c>
      <c r="AJ7102" t="s">
        <v>103</v>
      </c>
      <c r="AK7102" t="s">
        <v>56</v>
      </c>
      <c r="AL7102">
        <v>400078</v>
      </c>
      <c r="AM7102" t="s">
        <v>29</v>
      </c>
      <c r="AN7102" t="b">
        <v>0</v>
      </c>
      <c r="AO7102" t="s">
        <v>36484</v>
      </c>
    </row>
    <row r="7103" spans="1:41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  <c r="V7103">
        <v>7709</v>
      </c>
      <c r="W7103" t="s">
        <v>11508</v>
      </c>
      <c r="X7103">
        <v>1604852</v>
      </c>
      <c r="Y7103" t="s">
        <v>45</v>
      </c>
      <c r="Z7103">
        <v>28</v>
      </c>
      <c r="AA7103" s="1">
        <v>44655</v>
      </c>
      <c r="AB7103" t="s">
        <v>21</v>
      </c>
      <c r="AC7103" t="s">
        <v>43</v>
      </c>
      <c r="AD7103" t="s">
        <v>3587</v>
      </c>
      <c r="AE7103" t="s">
        <v>54</v>
      </c>
      <c r="AF7103" t="s">
        <v>45</v>
      </c>
      <c r="AG7103">
        <v>1</v>
      </c>
      <c r="AH7103" t="s">
        <v>26</v>
      </c>
      <c r="AI7103">
        <v>735</v>
      </c>
      <c r="AJ7103" t="s">
        <v>10795</v>
      </c>
      <c r="AK7103" t="s">
        <v>73</v>
      </c>
      <c r="AL7103">
        <v>691333</v>
      </c>
      <c r="AM7103" t="s">
        <v>29</v>
      </c>
      <c r="AN7103" t="b">
        <v>0</v>
      </c>
      <c r="AO7103" t="s">
        <v>36484</v>
      </c>
    </row>
    <row r="7104" spans="1:41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  <c r="V7104">
        <v>7710</v>
      </c>
      <c r="W7104" t="s">
        <v>11509</v>
      </c>
      <c r="X7104">
        <v>7836011</v>
      </c>
      <c r="Y7104" t="s">
        <v>45</v>
      </c>
      <c r="Z7104">
        <v>42</v>
      </c>
      <c r="AA7104" s="1">
        <v>44655</v>
      </c>
      <c r="AB7104" t="s">
        <v>21</v>
      </c>
      <c r="AC7104" t="s">
        <v>43</v>
      </c>
      <c r="AD7104" t="s">
        <v>396</v>
      </c>
      <c r="AE7104" t="s">
        <v>33</v>
      </c>
      <c r="AF7104" t="s">
        <v>34</v>
      </c>
      <c r="AG7104">
        <v>1</v>
      </c>
      <c r="AH7104" t="s">
        <v>26</v>
      </c>
      <c r="AI7104">
        <v>788</v>
      </c>
      <c r="AJ7104" t="s">
        <v>69</v>
      </c>
      <c r="AK7104" t="s">
        <v>70</v>
      </c>
      <c r="AL7104">
        <v>520008</v>
      </c>
      <c r="AM7104" t="s">
        <v>29</v>
      </c>
      <c r="AN7104" t="b">
        <v>0</v>
      </c>
      <c r="AO7104" t="s">
        <v>36484</v>
      </c>
    </row>
    <row r="7105" spans="1:41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  <c r="V7105">
        <v>7711</v>
      </c>
      <c r="W7105" t="s">
        <v>11510</v>
      </c>
      <c r="X7105">
        <v>3305977</v>
      </c>
      <c r="Y7105" t="s">
        <v>45</v>
      </c>
      <c r="Z7105">
        <v>43</v>
      </c>
      <c r="AA7105" s="1">
        <v>44655</v>
      </c>
      <c r="AB7105" t="s">
        <v>228</v>
      </c>
      <c r="AC7105" t="s">
        <v>52</v>
      </c>
      <c r="AD7105" t="s">
        <v>2167</v>
      </c>
      <c r="AE7105" t="s">
        <v>33</v>
      </c>
      <c r="AF7105" t="s">
        <v>34</v>
      </c>
      <c r="AG7105">
        <v>1</v>
      </c>
      <c r="AH7105" t="s">
        <v>26</v>
      </c>
      <c r="AI7105">
        <v>824</v>
      </c>
      <c r="AJ7105" t="s">
        <v>11511</v>
      </c>
      <c r="AK7105" t="s">
        <v>100</v>
      </c>
      <c r="AL7105">
        <v>301404</v>
      </c>
      <c r="AM7105" t="s">
        <v>29</v>
      </c>
      <c r="AN7105" t="b">
        <v>0</v>
      </c>
      <c r="AO7105" t="s">
        <v>36484</v>
      </c>
    </row>
    <row r="7106" spans="1:41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  <c r="V7106">
        <v>7712</v>
      </c>
      <c r="W7106" t="s">
        <v>11512</v>
      </c>
      <c r="X7106">
        <v>6908493</v>
      </c>
      <c r="Y7106" t="s">
        <v>36456</v>
      </c>
      <c r="Z7106">
        <v>41</v>
      </c>
      <c r="AA7106" s="1">
        <v>44655</v>
      </c>
      <c r="AB7106" t="s">
        <v>21</v>
      </c>
      <c r="AC7106" t="s">
        <v>52</v>
      </c>
      <c r="AD7106" t="s">
        <v>11513</v>
      </c>
      <c r="AE7106" t="s">
        <v>75</v>
      </c>
      <c r="AF7106" t="s">
        <v>109</v>
      </c>
      <c r="AG7106">
        <v>1</v>
      </c>
      <c r="AH7106" t="s">
        <v>26</v>
      </c>
      <c r="AI7106">
        <v>599</v>
      </c>
      <c r="AJ7106" t="s">
        <v>1486</v>
      </c>
      <c r="AK7106" t="s">
        <v>56</v>
      </c>
      <c r="AL7106">
        <v>400016</v>
      </c>
      <c r="AM7106" t="s">
        <v>29</v>
      </c>
      <c r="AN7106" t="b">
        <v>0</v>
      </c>
      <c r="AO7106" t="s">
        <v>36484</v>
      </c>
    </row>
    <row r="7107" spans="1:41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  <c r="V7107">
        <v>7713</v>
      </c>
      <c r="W7107" t="s">
        <v>11514</v>
      </c>
      <c r="X7107">
        <v>4549471</v>
      </c>
      <c r="Y7107" t="s">
        <v>36456</v>
      </c>
      <c r="Z7107">
        <v>28</v>
      </c>
      <c r="AA7107" s="1">
        <v>44655</v>
      </c>
      <c r="AB7107" t="s">
        <v>21</v>
      </c>
      <c r="AC7107" t="s">
        <v>52</v>
      </c>
      <c r="AD7107" t="s">
        <v>3470</v>
      </c>
      <c r="AE7107" t="s">
        <v>33</v>
      </c>
      <c r="AF7107" t="s">
        <v>25</v>
      </c>
      <c r="AG7107">
        <v>1</v>
      </c>
      <c r="AH7107" t="s">
        <v>26</v>
      </c>
      <c r="AI7107">
        <v>607</v>
      </c>
      <c r="AJ7107" t="s">
        <v>11515</v>
      </c>
      <c r="AK7107" t="s">
        <v>73</v>
      </c>
      <c r="AL7107">
        <v>671315</v>
      </c>
      <c r="AM7107" t="s">
        <v>29</v>
      </c>
      <c r="AN7107" t="b">
        <v>0</v>
      </c>
      <c r="AO7107" t="s">
        <v>36484</v>
      </c>
    </row>
    <row r="7108" spans="1:41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  <c r="V7108">
        <v>7714</v>
      </c>
      <c r="W7108" t="s">
        <v>11516</v>
      </c>
      <c r="X7108">
        <v>953641</v>
      </c>
      <c r="Y7108" t="s">
        <v>36456</v>
      </c>
      <c r="Z7108">
        <v>72</v>
      </c>
      <c r="AA7108" s="1">
        <v>44655</v>
      </c>
      <c r="AB7108" t="s">
        <v>21</v>
      </c>
      <c r="AC7108" t="s">
        <v>22</v>
      </c>
      <c r="AD7108" t="s">
        <v>9772</v>
      </c>
      <c r="AE7108" t="s">
        <v>33</v>
      </c>
      <c r="AF7108" t="s">
        <v>39</v>
      </c>
      <c r="AG7108">
        <v>1</v>
      </c>
      <c r="AH7108" t="s">
        <v>26</v>
      </c>
      <c r="AI7108">
        <v>566</v>
      </c>
      <c r="AJ7108" t="s">
        <v>4154</v>
      </c>
      <c r="AK7108" t="s">
        <v>60</v>
      </c>
      <c r="AL7108">
        <v>587103</v>
      </c>
      <c r="AM7108" t="s">
        <v>29</v>
      </c>
      <c r="AN7108" t="b">
        <v>0</v>
      </c>
      <c r="AO7108" t="s">
        <v>36484</v>
      </c>
    </row>
    <row r="7109" spans="1:41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  <c r="V7109">
        <v>7715</v>
      </c>
      <c r="W7109" t="s">
        <v>11517</v>
      </c>
      <c r="X7109">
        <v>2512114</v>
      </c>
      <c r="Y7109" t="s">
        <v>36456</v>
      </c>
      <c r="Z7109">
        <v>31</v>
      </c>
      <c r="AA7109" s="1">
        <v>44655</v>
      </c>
      <c r="AB7109" t="s">
        <v>21</v>
      </c>
      <c r="AC7109" t="s">
        <v>22</v>
      </c>
      <c r="AD7109" t="s">
        <v>63</v>
      </c>
      <c r="AE7109" t="s">
        <v>24</v>
      </c>
      <c r="AF7109" t="s">
        <v>45</v>
      </c>
      <c r="AG7109">
        <v>1</v>
      </c>
      <c r="AH7109" t="s">
        <v>26</v>
      </c>
      <c r="AI7109">
        <v>435</v>
      </c>
      <c r="AJ7109" t="s">
        <v>90</v>
      </c>
      <c r="AK7109" t="s">
        <v>91</v>
      </c>
      <c r="AL7109">
        <v>110059</v>
      </c>
      <c r="AM7109" t="s">
        <v>29</v>
      </c>
      <c r="AN7109" t="b">
        <v>0</v>
      </c>
      <c r="AO7109" t="s">
        <v>36484</v>
      </c>
    </row>
    <row r="7110" spans="1:41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  <c r="V7110">
        <v>7716</v>
      </c>
      <c r="W7110" t="s">
        <v>11518</v>
      </c>
      <c r="X7110">
        <v>4291664</v>
      </c>
      <c r="Y7110" t="s">
        <v>36456</v>
      </c>
      <c r="Z7110">
        <v>42</v>
      </c>
      <c r="AA7110" s="1">
        <v>44655</v>
      </c>
      <c r="AB7110" t="s">
        <v>21</v>
      </c>
      <c r="AC7110" t="s">
        <v>52</v>
      </c>
      <c r="AD7110" t="s">
        <v>11519</v>
      </c>
      <c r="AE7110" t="s">
        <v>24</v>
      </c>
      <c r="AF7110" t="s">
        <v>39</v>
      </c>
      <c r="AG7110">
        <v>1</v>
      </c>
      <c r="AH7110" t="s">
        <v>26</v>
      </c>
      <c r="AI7110">
        <v>291</v>
      </c>
      <c r="AJ7110" t="s">
        <v>5636</v>
      </c>
      <c r="AK7110" t="s">
        <v>80</v>
      </c>
      <c r="AL7110">
        <v>786602</v>
      </c>
      <c r="AM7110" t="s">
        <v>29</v>
      </c>
      <c r="AN7110" t="b">
        <v>0</v>
      </c>
      <c r="AO7110" t="s">
        <v>36484</v>
      </c>
    </row>
    <row r="7111" spans="1:41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  <c r="V7111">
        <v>7717</v>
      </c>
      <c r="W7111" t="s">
        <v>11520</v>
      </c>
      <c r="X7111">
        <v>9978121</v>
      </c>
      <c r="Y7111" t="s">
        <v>45</v>
      </c>
      <c r="Z7111">
        <v>43</v>
      </c>
      <c r="AA7111" s="1">
        <v>44655</v>
      </c>
      <c r="AB7111" t="s">
        <v>21</v>
      </c>
      <c r="AC7111" t="s">
        <v>22</v>
      </c>
      <c r="AD7111" t="s">
        <v>1283</v>
      </c>
      <c r="AE7111" t="s">
        <v>33</v>
      </c>
      <c r="AF7111" t="s">
        <v>25</v>
      </c>
      <c r="AG7111">
        <v>1</v>
      </c>
      <c r="AH7111" t="s">
        <v>26</v>
      </c>
      <c r="AI7111">
        <v>1257</v>
      </c>
      <c r="AJ7111" t="s">
        <v>634</v>
      </c>
      <c r="AK7111" t="s">
        <v>28</v>
      </c>
      <c r="AL7111">
        <v>144008</v>
      </c>
      <c r="AM7111" t="s">
        <v>29</v>
      </c>
      <c r="AN7111" t="b">
        <v>0</v>
      </c>
      <c r="AO7111" t="s">
        <v>36484</v>
      </c>
    </row>
    <row r="7112" spans="1:41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  <c r="V7112">
        <v>7718</v>
      </c>
      <c r="W7112" t="s">
        <v>11521</v>
      </c>
      <c r="X7112">
        <v>1817875</v>
      </c>
      <c r="Y7112" t="s">
        <v>36456</v>
      </c>
      <c r="Z7112">
        <v>75</v>
      </c>
      <c r="AA7112" s="1">
        <v>44655</v>
      </c>
      <c r="AB7112" t="s">
        <v>21</v>
      </c>
      <c r="AC7112" t="s">
        <v>43</v>
      </c>
      <c r="AD7112" t="s">
        <v>4457</v>
      </c>
      <c r="AE7112" t="s">
        <v>33</v>
      </c>
      <c r="AF7112" t="s">
        <v>34</v>
      </c>
      <c r="AG7112">
        <v>1</v>
      </c>
      <c r="AH7112" t="s">
        <v>26</v>
      </c>
      <c r="AI7112">
        <v>1173</v>
      </c>
      <c r="AJ7112" t="s">
        <v>59</v>
      </c>
      <c r="AK7112" t="s">
        <v>60</v>
      </c>
      <c r="AL7112">
        <v>560037</v>
      </c>
      <c r="AM7112" t="s">
        <v>29</v>
      </c>
      <c r="AN7112" t="b">
        <v>0</v>
      </c>
      <c r="AO7112" t="s">
        <v>36484</v>
      </c>
    </row>
    <row r="7113" spans="1:41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  <c r="V7113">
        <v>7719</v>
      </c>
      <c r="W7113" t="s">
        <v>11522</v>
      </c>
      <c r="X7113">
        <v>7683013</v>
      </c>
      <c r="Y7113" t="s">
        <v>36456</v>
      </c>
      <c r="Z7113">
        <v>37</v>
      </c>
      <c r="AA7113" s="1">
        <v>44655</v>
      </c>
      <c r="AB7113" t="s">
        <v>21</v>
      </c>
      <c r="AC7113" t="s">
        <v>31</v>
      </c>
      <c r="AD7113" t="s">
        <v>11523</v>
      </c>
      <c r="AE7113" t="s">
        <v>24</v>
      </c>
      <c r="AF7113" t="s">
        <v>34</v>
      </c>
      <c r="AG7113">
        <v>1</v>
      </c>
      <c r="AH7113" t="s">
        <v>26</v>
      </c>
      <c r="AI7113">
        <v>603</v>
      </c>
      <c r="AJ7113" t="s">
        <v>6377</v>
      </c>
      <c r="AK7113" t="s">
        <v>73</v>
      </c>
      <c r="AL7113">
        <v>670327</v>
      </c>
      <c r="AM7113" t="s">
        <v>29</v>
      </c>
      <c r="AN7113" t="b">
        <v>0</v>
      </c>
      <c r="AO7113" t="s">
        <v>36484</v>
      </c>
    </row>
    <row r="7114" spans="1:41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  <c r="V7114">
        <v>7720</v>
      </c>
      <c r="W7114" t="s">
        <v>11524</v>
      </c>
      <c r="X7114">
        <v>5202411</v>
      </c>
      <c r="Y7114" t="s">
        <v>45</v>
      </c>
      <c r="Z7114">
        <v>49</v>
      </c>
      <c r="AA7114" s="1">
        <v>44655</v>
      </c>
      <c r="AB7114" t="s">
        <v>21</v>
      </c>
      <c r="AC7114" t="s">
        <v>22</v>
      </c>
      <c r="AD7114" t="s">
        <v>2382</v>
      </c>
      <c r="AE7114" t="s">
        <v>54</v>
      </c>
      <c r="AF7114" t="s">
        <v>98</v>
      </c>
      <c r="AG7114">
        <v>1</v>
      </c>
      <c r="AH7114" t="s">
        <v>26</v>
      </c>
      <c r="AI7114">
        <v>771</v>
      </c>
      <c r="AJ7114" t="s">
        <v>40</v>
      </c>
      <c r="AK7114" t="s">
        <v>41</v>
      </c>
      <c r="AL7114">
        <v>700046</v>
      </c>
      <c r="AM7114" t="s">
        <v>29</v>
      </c>
      <c r="AN7114" t="b">
        <v>0</v>
      </c>
      <c r="AO7114" t="s">
        <v>36484</v>
      </c>
    </row>
    <row r="7115" spans="1:41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  <c r="V7115">
        <v>7721</v>
      </c>
      <c r="W7115" t="s">
        <v>11525</v>
      </c>
      <c r="X7115">
        <v>4565392</v>
      </c>
      <c r="Y7115" t="s">
        <v>36456</v>
      </c>
      <c r="Z7115">
        <v>47</v>
      </c>
      <c r="AA7115" s="1">
        <v>44655</v>
      </c>
      <c r="AB7115" t="s">
        <v>21</v>
      </c>
      <c r="AC7115" t="s">
        <v>43</v>
      </c>
      <c r="AD7115" t="s">
        <v>809</v>
      </c>
      <c r="AE7115" t="s">
        <v>33</v>
      </c>
      <c r="AF7115" t="s">
        <v>45</v>
      </c>
      <c r="AG7115">
        <v>1</v>
      </c>
      <c r="AH7115" t="s">
        <v>26</v>
      </c>
      <c r="AI7115">
        <v>626</v>
      </c>
      <c r="AJ7115" t="s">
        <v>169</v>
      </c>
      <c r="AK7115" t="s">
        <v>56</v>
      </c>
      <c r="AL7115">
        <v>412308</v>
      </c>
      <c r="AM7115" t="s">
        <v>29</v>
      </c>
      <c r="AN7115" t="b">
        <v>0</v>
      </c>
      <c r="AO7115" t="s">
        <v>36484</v>
      </c>
    </row>
    <row r="7116" spans="1:41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  <c r="V7116">
        <v>7722</v>
      </c>
      <c r="W7116" t="s">
        <v>11526</v>
      </c>
      <c r="X7116">
        <v>5968927</v>
      </c>
      <c r="Y7116" t="s">
        <v>36456</v>
      </c>
      <c r="Z7116">
        <v>26</v>
      </c>
      <c r="AA7116" s="1">
        <v>44655</v>
      </c>
      <c r="AB7116" t="s">
        <v>21</v>
      </c>
      <c r="AC7116" t="s">
        <v>43</v>
      </c>
      <c r="AD7116" t="s">
        <v>2350</v>
      </c>
      <c r="AE7116" t="s">
        <v>33</v>
      </c>
      <c r="AF7116" t="s">
        <v>98</v>
      </c>
      <c r="AG7116">
        <v>1</v>
      </c>
      <c r="AH7116" t="s">
        <v>26</v>
      </c>
      <c r="AI7116">
        <v>969</v>
      </c>
      <c r="AJ7116" t="s">
        <v>90</v>
      </c>
      <c r="AK7116" t="s">
        <v>91</v>
      </c>
      <c r="AL7116">
        <v>110059</v>
      </c>
      <c r="AM7116" t="s">
        <v>29</v>
      </c>
      <c r="AN7116" t="b">
        <v>0</v>
      </c>
      <c r="AO7116" t="s">
        <v>36484</v>
      </c>
    </row>
    <row r="7117" spans="1:41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  <c r="V7117">
        <v>7723</v>
      </c>
      <c r="W7117" t="s">
        <v>11527</v>
      </c>
      <c r="X7117">
        <v>1380549</v>
      </c>
      <c r="Y7117" t="s">
        <v>45</v>
      </c>
      <c r="Z7117">
        <v>56</v>
      </c>
      <c r="AA7117" s="1">
        <v>44655</v>
      </c>
      <c r="AB7117" t="s">
        <v>21</v>
      </c>
      <c r="AC7117" t="s">
        <v>52</v>
      </c>
      <c r="AD7117" t="s">
        <v>587</v>
      </c>
      <c r="AE7117" t="s">
        <v>33</v>
      </c>
      <c r="AF7117" t="s">
        <v>109</v>
      </c>
      <c r="AG7117">
        <v>1</v>
      </c>
      <c r="AH7117" t="s">
        <v>26</v>
      </c>
      <c r="AI7117">
        <v>696</v>
      </c>
      <c r="AJ7117" t="s">
        <v>405</v>
      </c>
      <c r="AK7117" t="s">
        <v>111</v>
      </c>
      <c r="AL7117">
        <v>211016</v>
      </c>
      <c r="AM7117" t="s">
        <v>29</v>
      </c>
      <c r="AN7117" t="b">
        <v>0</v>
      </c>
      <c r="AO7117" t="s">
        <v>36484</v>
      </c>
    </row>
    <row r="7118" spans="1:41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  <c r="V7118">
        <v>7724</v>
      </c>
      <c r="W7118" t="s">
        <v>11528</v>
      </c>
      <c r="X7118">
        <v>9033200</v>
      </c>
      <c r="Y7118" t="s">
        <v>45</v>
      </c>
      <c r="Z7118">
        <v>45</v>
      </c>
      <c r="AA7118" s="1">
        <v>44655</v>
      </c>
      <c r="AB7118" t="s">
        <v>21</v>
      </c>
      <c r="AC7118" t="s">
        <v>52</v>
      </c>
      <c r="AD7118" t="s">
        <v>1952</v>
      </c>
      <c r="AE7118" t="s">
        <v>54</v>
      </c>
      <c r="AF7118" t="s">
        <v>34</v>
      </c>
      <c r="AG7118">
        <v>1</v>
      </c>
      <c r="AH7118" t="s">
        <v>26</v>
      </c>
      <c r="AI7118">
        <v>725</v>
      </c>
      <c r="AJ7118" t="s">
        <v>11529</v>
      </c>
      <c r="AK7118" t="s">
        <v>56</v>
      </c>
      <c r="AL7118">
        <v>425413</v>
      </c>
      <c r="AM7118" t="s">
        <v>29</v>
      </c>
      <c r="AN7118" t="b">
        <v>0</v>
      </c>
      <c r="AO7118" t="s">
        <v>36484</v>
      </c>
    </row>
    <row r="7119" spans="1:41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  <c r="V7119">
        <v>7725</v>
      </c>
      <c r="W7119" t="s">
        <v>11530</v>
      </c>
      <c r="X7119">
        <v>3077974</v>
      </c>
      <c r="Y7119" t="s">
        <v>36456</v>
      </c>
      <c r="Z7119">
        <v>46</v>
      </c>
      <c r="AA7119" s="1">
        <v>44655</v>
      </c>
      <c r="AB7119" t="s">
        <v>21</v>
      </c>
      <c r="AC7119" t="s">
        <v>52</v>
      </c>
      <c r="AD7119" t="s">
        <v>11531</v>
      </c>
      <c r="AE7119" t="s">
        <v>24</v>
      </c>
      <c r="AF7119" t="s">
        <v>109</v>
      </c>
      <c r="AG7119">
        <v>1</v>
      </c>
      <c r="AH7119" t="s">
        <v>26</v>
      </c>
      <c r="AI7119">
        <v>475</v>
      </c>
      <c r="AJ7119" t="s">
        <v>753</v>
      </c>
      <c r="AK7119" t="s">
        <v>95</v>
      </c>
      <c r="AL7119">
        <v>751010</v>
      </c>
      <c r="AM7119" t="s">
        <v>29</v>
      </c>
      <c r="AN7119" t="b">
        <v>0</v>
      </c>
      <c r="AO7119" t="s">
        <v>36484</v>
      </c>
    </row>
    <row r="7120" spans="1:41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  <c r="V7120">
        <v>7726</v>
      </c>
      <c r="W7120" t="s">
        <v>11532</v>
      </c>
      <c r="X7120">
        <v>5638779</v>
      </c>
      <c r="Y7120" t="s">
        <v>36456</v>
      </c>
      <c r="Z7120">
        <v>26</v>
      </c>
      <c r="AA7120" s="1">
        <v>44655</v>
      </c>
      <c r="AB7120" t="s">
        <v>21</v>
      </c>
      <c r="AC7120" t="s">
        <v>52</v>
      </c>
      <c r="AD7120" t="s">
        <v>1646</v>
      </c>
      <c r="AE7120" t="s">
        <v>33</v>
      </c>
      <c r="AF7120" t="s">
        <v>34</v>
      </c>
      <c r="AG7120">
        <v>1</v>
      </c>
      <c r="AH7120" t="s">
        <v>26</v>
      </c>
      <c r="AI7120">
        <v>1129</v>
      </c>
      <c r="AJ7120" t="s">
        <v>8580</v>
      </c>
      <c r="AK7120" t="s">
        <v>922</v>
      </c>
      <c r="AL7120">
        <v>495224</v>
      </c>
      <c r="AM7120" t="s">
        <v>29</v>
      </c>
      <c r="AN7120" t="b">
        <v>0</v>
      </c>
      <c r="AO7120" t="s">
        <v>36484</v>
      </c>
    </row>
    <row r="7121" spans="1:41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  <c r="V7121">
        <v>7727</v>
      </c>
      <c r="W7121" t="s">
        <v>11533</v>
      </c>
      <c r="X7121">
        <v>7162625</v>
      </c>
      <c r="Y7121" t="s">
        <v>36456</v>
      </c>
      <c r="Z7121">
        <v>26</v>
      </c>
      <c r="AA7121" s="1">
        <v>44655</v>
      </c>
      <c r="AB7121" t="s">
        <v>21</v>
      </c>
      <c r="AC7121" t="s">
        <v>52</v>
      </c>
      <c r="AD7121" t="s">
        <v>11534</v>
      </c>
      <c r="AE7121" t="s">
        <v>33</v>
      </c>
      <c r="AF7121" t="s">
        <v>98</v>
      </c>
      <c r="AG7121">
        <v>1</v>
      </c>
      <c r="AH7121" t="s">
        <v>26</v>
      </c>
      <c r="AI7121">
        <v>499</v>
      </c>
      <c r="AJ7121" t="s">
        <v>135</v>
      </c>
      <c r="AK7121" t="s">
        <v>47</v>
      </c>
      <c r="AL7121">
        <v>600013</v>
      </c>
      <c r="AM7121" t="s">
        <v>29</v>
      </c>
      <c r="AN7121" t="b">
        <v>0</v>
      </c>
      <c r="AO7121" t="s">
        <v>36484</v>
      </c>
    </row>
    <row r="7122" spans="1:41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  <c r="V7122">
        <v>7728</v>
      </c>
      <c r="W7122" t="s">
        <v>11535</v>
      </c>
      <c r="X7122">
        <v>2926206</v>
      </c>
      <c r="Y7122" t="s">
        <v>45</v>
      </c>
      <c r="Z7122">
        <v>49</v>
      </c>
      <c r="AA7122" s="1">
        <v>44655</v>
      </c>
      <c r="AB7122" t="s">
        <v>21</v>
      </c>
      <c r="AC7122" t="s">
        <v>22</v>
      </c>
      <c r="AD7122" t="s">
        <v>643</v>
      </c>
      <c r="AE7122" t="s">
        <v>33</v>
      </c>
      <c r="AF7122" t="s">
        <v>98</v>
      </c>
      <c r="AG7122">
        <v>1</v>
      </c>
      <c r="AH7122" t="s">
        <v>26</v>
      </c>
      <c r="AI7122">
        <v>464</v>
      </c>
      <c r="AJ7122" t="s">
        <v>59</v>
      </c>
      <c r="AK7122" t="s">
        <v>60</v>
      </c>
      <c r="AL7122">
        <v>560102</v>
      </c>
      <c r="AM7122" t="s">
        <v>29</v>
      </c>
      <c r="AN7122" t="b">
        <v>0</v>
      </c>
      <c r="AO7122" t="s">
        <v>36484</v>
      </c>
    </row>
    <row r="7123" spans="1:41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  <c r="V7123">
        <v>7729</v>
      </c>
      <c r="W7123" t="s">
        <v>11536</v>
      </c>
      <c r="X7123">
        <v>2216727</v>
      </c>
      <c r="Y7123" t="s">
        <v>36456</v>
      </c>
      <c r="Z7123">
        <v>35</v>
      </c>
      <c r="AA7123" s="1">
        <v>44655</v>
      </c>
      <c r="AB7123" t="s">
        <v>21</v>
      </c>
      <c r="AC7123" t="s">
        <v>43</v>
      </c>
      <c r="AD7123" t="s">
        <v>1012</v>
      </c>
      <c r="AE7123" t="s">
        <v>24</v>
      </c>
      <c r="AF7123" t="s">
        <v>45</v>
      </c>
      <c r="AG7123">
        <v>1</v>
      </c>
      <c r="AH7123" t="s">
        <v>26</v>
      </c>
      <c r="AI7123">
        <v>329</v>
      </c>
      <c r="AJ7123" t="s">
        <v>59</v>
      </c>
      <c r="AK7123" t="s">
        <v>60</v>
      </c>
      <c r="AL7123">
        <v>560060</v>
      </c>
      <c r="AM7123" t="s">
        <v>29</v>
      </c>
      <c r="AN7123" t="b">
        <v>0</v>
      </c>
      <c r="AO7123" t="s">
        <v>36484</v>
      </c>
    </row>
    <row r="7124" spans="1:41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  <c r="V7124">
        <v>7730</v>
      </c>
      <c r="W7124" t="s">
        <v>11537</v>
      </c>
      <c r="X7124">
        <v>6289502</v>
      </c>
      <c r="Y7124" t="s">
        <v>45</v>
      </c>
      <c r="Z7124">
        <v>29</v>
      </c>
      <c r="AA7124" s="1">
        <v>44655</v>
      </c>
      <c r="AB7124" t="s">
        <v>21</v>
      </c>
      <c r="AC7124" t="s">
        <v>31</v>
      </c>
      <c r="AD7124" t="s">
        <v>517</v>
      </c>
      <c r="AE7124" t="s">
        <v>33</v>
      </c>
      <c r="AF7124" t="s">
        <v>66</v>
      </c>
      <c r="AG7124">
        <v>1</v>
      </c>
      <c r="AH7124" t="s">
        <v>26</v>
      </c>
      <c r="AI7124">
        <v>969</v>
      </c>
      <c r="AJ7124" t="s">
        <v>59</v>
      </c>
      <c r="AK7124" t="s">
        <v>60</v>
      </c>
      <c r="AL7124">
        <v>560097</v>
      </c>
      <c r="AM7124" t="s">
        <v>29</v>
      </c>
      <c r="AN7124" t="b">
        <v>0</v>
      </c>
      <c r="AO7124" t="s">
        <v>36484</v>
      </c>
    </row>
    <row r="7125" spans="1:41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  <c r="V7125">
        <v>7731</v>
      </c>
      <c r="W7125" t="s">
        <v>11538</v>
      </c>
      <c r="X7125">
        <v>2185614</v>
      </c>
      <c r="Y7125" t="s">
        <v>36456</v>
      </c>
      <c r="Z7125">
        <v>35</v>
      </c>
      <c r="AA7125" s="1">
        <v>44655</v>
      </c>
      <c r="AB7125" t="s">
        <v>228</v>
      </c>
      <c r="AC7125" t="s">
        <v>43</v>
      </c>
      <c r="AD7125" t="s">
        <v>11539</v>
      </c>
      <c r="AE7125" t="s">
        <v>24</v>
      </c>
      <c r="AF7125" t="s">
        <v>39</v>
      </c>
      <c r="AG7125">
        <v>1</v>
      </c>
      <c r="AH7125" t="s">
        <v>26</v>
      </c>
      <c r="AI7125">
        <v>328</v>
      </c>
      <c r="AJ7125" t="s">
        <v>174</v>
      </c>
      <c r="AK7125" t="s">
        <v>36</v>
      </c>
      <c r="AL7125">
        <v>131001</v>
      </c>
      <c r="AM7125" t="s">
        <v>29</v>
      </c>
      <c r="AN7125" t="b">
        <v>0</v>
      </c>
      <c r="AO7125" t="s">
        <v>36484</v>
      </c>
    </row>
    <row r="7126" spans="1:41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  <c r="V7126">
        <v>7732</v>
      </c>
      <c r="W7126" t="s">
        <v>11540</v>
      </c>
      <c r="X7126">
        <v>4925833</v>
      </c>
      <c r="Y7126" t="s">
        <v>36456</v>
      </c>
      <c r="Z7126">
        <v>48</v>
      </c>
      <c r="AA7126" s="1">
        <v>44655</v>
      </c>
      <c r="AB7126" t="s">
        <v>21</v>
      </c>
      <c r="AC7126" t="s">
        <v>43</v>
      </c>
      <c r="AD7126" t="s">
        <v>6920</v>
      </c>
      <c r="AE7126" t="s">
        <v>33</v>
      </c>
      <c r="AF7126" t="s">
        <v>66</v>
      </c>
      <c r="AG7126">
        <v>1</v>
      </c>
      <c r="AH7126" t="s">
        <v>26</v>
      </c>
      <c r="AI7126">
        <v>919</v>
      </c>
      <c r="AJ7126" t="s">
        <v>6894</v>
      </c>
      <c r="AK7126" t="s">
        <v>73</v>
      </c>
      <c r="AL7126">
        <v>680564</v>
      </c>
      <c r="AM7126" t="s">
        <v>29</v>
      </c>
      <c r="AN7126" t="b">
        <v>0</v>
      </c>
      <c r="AO7126" t="s">
        <v>36484</v>
      </c>
    </row>
    <row r="7127" spans="1:41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  <c r="V7127">
        <v>7733</v>
      </c>
      <c r="W7127" t="s">
        <v>11541</v>
      </c>
      <c r="X7127">
        <v>407241</v>
      </c>
      <c r="Y7127" t="s">
        <v>36456</v>
      </c>
      <c r="Z7127">
        <v>49</v>
      </c>
      <c r="AA7127" s="1">
        <v>44655</v>
      </c>
      <c r="AB7127" t="s">
        <v>21</v>
      </c>
      <c r="AC7127" t="s">
        <v>22</v>
      </c>
      <c r="AD7127" t="s">
        <v>68</v>
      </c>
      <c r="AE7127" t="s">
        <v>24</v>
      </c>
      <c r="AF7127" t="s">
        <v>34</v>
      </c>
      <c r="AG7127">
        <v>1</v>
      </c>
      <c r="AH7127" t="s">
        <v>26</v>
      </c>
      <c r="AI7127">
        <v>771</v>
      </c>
      <c r="AJ7127" t="s">
        <v>2699</v>
      </c>
      <c r="AK7127" t="s">
        <v>332</v>
      </c>
      <c r="AL7127">
        <v>605005</v>
      </c>
      <c r="AM7127" t="s">
        <v>29</v>
      </c>
      <c r="AN7127" t="b">
        <v>0</v>
      </c>
      <c r="AO7127" t="s">
        <v>36484</v>
      </c>
    </row>
    <row r="7128" spans="1:41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  <c r="V7128">
        <v>7735</v>
      </c>
      <c r="W7128" t="s">
        <v>11543</v>
      </c>
      <c r="X7128">
        <v>6009210</v>
      </c>
      <c r="Y7128" t="s">
        <v>36456</v>
      </c>
      <c r="Z7128">
        <v>29</v>
      </c>
      <c r="AA7128" s="1">
        <v>44655</v>
      </c>
      <c r="AB7128" t="s">
        <v>21</v>
      </c>
      <c r="AC7128" t="s">
        <v>52</v>
      </c>
      <c r="AD7128" t="s">
        <v>1587</v>
      </c>
      <c r="AE7128" t="s">
        <v>33</v>
      </c>
      <c r="AF7128" t="s">
        <v>25</v>
      </c>
      <c r="AG7128">
        <v>1</v>
      </c>
      <c r="AH7128" t="s">
        <v>26</v>
      </c>
      <c r="AI7128">
        <v>877</v>
      </c>
      <c r="AJ7128" t="s">
        <v>9860</v>
      </c>
      <c r="AK7128" t="s">
        <v>70</v>
      </c>
      <c r="AL7128">
        <v>531001</v>
      </c>
      <c r="AM7128" t="s">
        <v>29</v>
      </c>
      <c r="AN7128" t="b">
        <v>0</v>
      </c>
      <c r="AO7128" t="s">
        <v>36484</v>
      </c>
    </row>
    <row r="7129" spans="1:41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  <c r="V7129">
        <v>7738</v>
      </c>
      <c r="W7129" t="s">
        <v>11544</v>
      </c>
      <c r="X7129">
        <v>4111013</v>
      </c>
      <c r="Y7129" t="s">
        <v>45</v>
      </c>
      <c r="Z7129">
        <v>67</v>
      </c>
      <c r="AA7129" s="1">
        <v>44655</v>
      </c>
      <c r="AB7129" t="s">
        <v>21</v>
      </c>
      <c r="AC7129" t="s">
        <v>22</v>
      </c>
      <c r="AD7129" t="s">
        <v>3768</v>
      </c>
      <c r="AE7129" t="s">
        <v>54</v>
      </c>
      <c r="AF7129" t="s">
        <v>66</v>
      </c>
      <c r="AG7129">
        <v>1</v>
      </c>
      <c r="AH7129" t="s">
        <v>26</v>
      </c>
      <c r="AI7129">
        <v>771</v>
      </c>
      <c r="AJ7129" t="s">
        <v>4128</v>
      </c>
      <c r="AK7129" t="s">
        <v>73</v>
      </c>
      <c r="AL7129">
        <v>682036</v>
      </c>
      <c r="AM7129" t="s">
        <v>29</v>
      </c>
      <c r="AN7129" t="b">
        <v>0</v>
      </c>
      <c r="AO7129" t="s">
        <v>36484</v>
      </c>
    </row>
    <row r="7130" spans="1:41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  <c r="V7130">
        <v>7739</v>
      </c>
      <c r="W7130" t="s">
        <v>11545</v>
      </c>
      <c r="X7130">
        <v>565337</v>
      </c>
      <c r="Y7130" t="s">
        <v>36456</v>
      </c>
      <c r="Z7130">
        <v>24</v>
      </c>
      <c r="AA7130" s="1">
        <v>44655</v>
      </c>
      <c r="AB7130" t="s">
        <v>21</v>
      </c>
      <c r="AC7130" t="s">
        <v>31</v>
      </c>
      <c r="AD7130" t="s">
        <v>4501</v>
      </c>
      <c r="AE7130" t="s">
        <v>24</v>
      </c>
      <c r="AF7130" t="s">
        <v>66</v>
      </c>
      <c r="AG7130">
        <v>1</v>
      </c>
      <c r="AH7130" t="s">
        <v>26</v>
      </c>
      <c r="AI7130">
        <v>468</v>
      </c>
      <c r="AJ7130" t="s">
        <v>59</v>
      </c>
      <c r="AK7130" t="s">
        <v>60</v>
      </c>
      <c r="AL7130">
        <v>560068</v>
      </c>
      <c r="AM7130" t="s">
        <v>29</v>
      </c>
      <c r="AN7130" t="b">
        <v>0</v>
      </c>
      <c r="AO7130" t="s">
        <v>36484</v>
      </c>
    </row>
    <row r="7131" spans="1:41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  <c r="V7131">
        <v>7740</v>
      </c>
      <c r="W7131" t="s">
        <v>11546</v>
      </c>
      <c r="X7131">
        <v>6398044</v>
      </c>
      <c r="Y7131" t="s">
        <v>36456</v>
      </c>
      <c r="Z7131">
        <v>23</v>
      </c>
      <c r="AA7131" s="1">
        <v>44655</v>
      </c>
      <c r="AB7131" t="s">
        <v>21</v>
      </c>
      <c r="AC7131" t="s">
        <v>43</v>
      </c>
      <c r="AD7131" t="s">
        <v>6215</v>
      </c>
      <c r="AE7131" t="s">
        <v>75</v>
      </c>
      <c r="AF7131" t="s">
        <v>34</v>
      </c>
      <c r="AG7131">
        <v>1</v>
      </c>
      <c r="AH7131" t="s">
        <v>26</v>
      </c>
      <c r="AI7131">
        <v>487</v>
      </c>
      <c r="AJ7131" t="s">
        <v>570</v>
      </c>
      <c r="AK7131" t="s">
        <v>47</v>
      </c>
      <c r="AL7131">
        <v>600028</v>
      </c>
      <c r="AM7131" t="s">
        <v>29</v>
      </c>
      <c r="AN7131" t="b">
        <v>0</v>
      </c>
      <c r="AO7131" t="s">
        <v>36484</v>
      </c>
    </row>
    <row r="7132" spans="1:41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  <c r="V7132">
        <v>7741</v>
      </c>
      <c r="W7132" t="s">
        <v>11547</v>
      </c>
      <c r="X7132">
        <v>9724970</v>
      </c>
      <c r="Y7132" t="s">
        <v>45</v>
      </c>
      <c r="Z7132">
        <v>45</v>
      </c>
      <c r="AA7132" s="1">
        <v>44655</v>
      </c>
      <c r="AB7132" t="s">
        <v>21</v>
      </c>
      <c r="AC7132" t="s">
        <v>22</v>
      </c>
      <c r="AD7132" t="s">
        <v>7283</v>
      </c>
      <c r="AE7132" t="s">
        <v>33</v>
      </c>
      <c r="AF7132" t="s">
        <v>34</v>
      </c>
      <c r="AG7132">
        <v>1</v>
      </c>
      <c r="AH7132" t="s">
        <v>26</v>
      </c>
      <c r="AI7132">
        <v>1463</v>
      </c>
      <c r="AJ7132" t="s">
        <v>397</v>
      </c>
      <c r="AK7132" t="s">
        <v>247</v>
      </c>
      <c r="AL7132">
        <v>802103</v>
      </c>
      <c r="AM7132" t="s">
        <v>29</v>
      </c>
      <c r="AN7132" t="b">
        <v>0</v>
      </c>
      <c r="AO7132" t="s">
        <v>36484</v>
      </c>
    </row>
    <row r="7133" spans="1:41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  <c r="V7133">
        <v>7745</v>
      </c>
      <c r="W7133" t="s">
        <v>11549</v>
      </c>
      <c r="X7133">
        <v>3051743</v>
      </c>
      <c r="Y7133" t="s">
        <v>36456</v>
      </c>
      <c r="Z7133">
        <v>23</v>
      </c>
      <c r="AA7133" s="1">
        <v>44655</v>
      </c>
      <c r="AB7133" t="s">
        <v>21</v>
      </c>
      <c r="AC7133" t="s">
        <v>52</v>
      </c>
      <c r="AD7133" t="s">
        <v>5613</v>
      </c>
      <c r="AE7133" t="s">
        <v>24</v>
      </c>
      <c r="AF7133" t="s">
        <v>109</v>
      </c>
      <c r="AG7133">
        <v>1</v>
      </c>
      <c r="AH7133" t="s">
        <v>26</v>
      </c>
      <c r="AI7133">
        <v>499</v>
      </c>
      <c r="AJ7133" t="s">
        <v>59</v>
      </c>
      <c r="AK7133" t="s">
        <v>60</v>
      </c>
      <c r="AL7133">
        <v>560056</v>
      </c>
      <c r="AM7133" t="s">
        <v>29</v>
      </c>
      <c r="AN7133" t="b">
        <v>0</v>
      </c>
      <c r="AO7133" t="s">
        <v>36484</v>
      </c>
    </row>
    <row r="7134" spans="1:41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  <c r="V7134">
        <v>7746</v>
      </c>
      <c r="W7134" t="s">
        <v>11550</v>
      </c>
      <c r="X7134">
        <v>757164</v>
      </c>
      <c r="Y7134" t="s">
        <v>45</v>
      </c>
      <c r="Z7134">
        <v>44</v>
      </c>
      <c r="AA7134" s="1">
        <v>44655</v>
      </c>
      <c r="AB7134" t="s">
        <v>21</v>
      </c>
      <c r="AC7134" t="s">
        <v>43</v>
      </c>
      <c r="AD7134" t="s">
        <v>1815</v>
      </c>
      <c r="AE7134" t="s">
        <v>33</v>
      </c>
      <c r="AF7134" t="s">
        <v>39</v>
      </c>
      <c r="AG7134">
        <v>1</v>
      </c>
      <c r="AH7134" t="s">
        <v>26</v>
      </c>
      <c r="AI7134">
        <v>969</v>
      </c>
      <c r="AJ7134" t="s">
        <v>524</v>
      </c>
      <c r="AK7134" t="s">
        <v>56</v>
      </c>
      <c r="AL7134">
        <v>416012</v>
      </c>
      <c r="AM7134" t="s">
        <v>29</v>
      </c>
      <c r="AN7134" t="b">
        <v>0</v>
      </c>
      <c r="AO7134" t="s">
        <v>36484</v>
      </c>
    </row>
    <row r="7135" spans="1:41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  <c r="V7135">
        <v>7747</v>
      </c>
      <c r="W7135" t="s">
        <v>11551</v>
      </c>
      <c r="X7135">
        <v>6893073</v>
      </c>
      <c r="Y7135" t="s">
        <v>36456</v>
      </c>
      <c r="Z7135">
        <v>40</v>
      </c>
      <c r="AA7135" s="1">
        <v>44655</v>
      </c>
      <c r="AB7135" t="s">
        <v>21</v>
      </c>
      <c r="AC7135" t="s">
        <v>43</v>
      </c>
      <c r="AD7135" t="s">
        <v>1232</v>
      </c>
      <c r="AE7135" t="s">
        <v>33</v>
      </c>
      <c r="AF7135" t="s">
        <v>45</v>
      </c>
      <c r="AG7135">
        <v>1</v>
      </c>
      <c r="AH7135" t="s">
        <v>26</v>
      </c>
      <c r="AI7135">
        <v>1442</v>
      </c>
      <c r="AJ7135" t="s">
        <v>1314</v>
      </c>
      <c r="AK7135" t="s">
        <v>36</v>
      </c>
      <c r="AL7135">
        <v>121007</v>
      </c>
      <c r="AM7135" t="s">
        <v>29</v>
      </c>
      <c r="AN7135" t="b">
        <v>0</v>
      </c>
      <c r="AO7135" t="s">
        <v>36484</v>
      </c>
    </row>
    <row r="7136" spans="1:41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  <c r="V7136">
        <v>7748</v>
      </c>
      <c r="W7136" t="s">
        <v>11552</v>
      </c>
      <c r="X7136">
        <v>9049801</v>
      </c>
      <c r="Y7136" t="s">
        <v>45</v>
      </c>
      <c r="Z7136">
        <v>43</v>
      </c>
      <c r="AA7136" s="1">
        <v>44655</v>
      </c>
      <c r="AB7136" t="s">
        <v>21</v>
      </c>
      <c r="AC7136" t="s">
        <v>22</v>
      </c>
      <c r="AD7136" t="s">
        <v>3080</v>
      </c>
      <c r="AE7136" t="s">
        <v>54</v>
      </c>
      <c r="AF7136" t="s">
        <v>109</v>
      </c>
      <c r="AG7136">
        <v>1</v>
      </c>
      <c r="AH7136" t="s">
        <v>26</v>
      </c>
      <c r="AI7136">
        <v>725</v>
      </c>
      <c r="AJ7136" t="s">
        <v>230</v>
      </c>
      <c r="AK7136" t="s">
        <v>56</v>
      </c>
      <c r="AL7136">
        <v>421306</v>
      </c>
      <c r="AM7136" t="s">
        <v>29</v>
      </c>
      <c r="AN7136" t="b">
        <v>0</v>
      </c>
      <c r="AO7136" t="s">
        <v>36484</v>
      </c>
    </row>
    <row r="7137" spans="1:41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  <c r="V7137">
        <v>7749</v>
      </c>
      <c r="W7137" t="s">
        <v>11553</v>
      </c>
      <c r="X7137">
        <v>3881827</v>
      </c>
      <c r="Y7137" t="s">
        <v>36456</v>
      </c>
      <c r="Z7137">
        <v>58</v>
      </c>
      <c r="AA7137" s="1">
        <v>44655</v>
      </c>
      <c r="AB7137" t="s">
        <v>21</v>
      </c>
      <c r="AC7137" t="s">
        <v>43</v>
      </c>
      <c r="AD7137" t="s">
        <v>1570</v>
      </c>
      <c r="AE7137" t="s">
        <v>24</v>
      </c>
      <c r="AF7137" t="s">
        <v>34</v>
      </c>
      <c r="AG7137">
        <v>1</v>
      </c>
      <c r="AH7137" t="s">
        <v>26</v>
      </c>
      <c r="AI7137">
        <v>565</v>
      </c>
      <c r="AJ7137" t="s">
        <v>1314</v>
      </c>
      <c r="AK7137" t="s">
        <v>36</v>
      </c>
      <c r="AL7137">
        <v>121001</v>
      </c>
      <c r="AM7137" t="s">
        <v>29</v>
      </c>
      <c r="AN7137" t="b">
        <v>0</v>
      </c>
      <c r="AO7137" t="s">
        <v>36484</v>
      </c>
    </row>
    <row r="7138" spans="1:41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  <c r="V7138">
        <v>7750</v>
      </c>
      <c r="W7138" t="s">
        <v>11554</v>
      </c>
      <c r="X7138">
        <v>8428516</v>
      </c>
      <c r="Y7138" t="s">
        <v>36456</v>
      </c>
      <c r="Z7138">
        <v>33</v>
      </c>
      <c r="AA7138" s="1">
        <v>44655</v>
      </c>
      <c r="AB7138" t="s">
        <v>21</v>
      </c>
      <c r="AC7138" t="s">
        <v>43</v>
      </c>
      <c r="AD7138" t="s">
        <v>9456</v>
      </c>
      <c r="AE7138" t="s">
        <v>33</v>
      </c>
      <c r="AF7138" t="s">
        <v>39</v>
      </c>
      <c r="AG7138">
        <v>1</v>
      </c>
      <c r="AH7138" t="s">
        <v>26</v>
      </c>
      <c r="AI7138">
        <v>630</v>
      </c>
      <c r="AJ7138" t="s">
        <v>4276</v>
      </c>
      <c r="AK7138" t="s">
        <v>56</v>
      </c>
      <c r="AL7138">
        <v>401103</v>
      </c>
      <c r="AM7138" t="s">
        <v>29</v>
      </c>
      <c r="AN7138" t="b">
        <v>0</v>
      </c>
      <c r="AO7138" t="s">
        <v>36484</v>
      </c>
    </row>
    <row r="7139" spans="1:41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  <c r="V7139">
        <v>7751</v>
      </c>
      <c r="W7139" t="s">
        <v>11555</v>
      </c>
      <c r="X7139">
        <v>6617322</v>
      </c>
      <c r="Y7139" t="s">
        <v>45</v>
      </c>
      <c r="Z7139">
        <v>24</v>
      </c>
      <c r="AA7139" s="1">
        <v>44655</v>
      </c>
      <c r="AB7139" t="s">
        <v>21</v>
      </c>
      <c r="AC7139" t="s">
        <v>43</v>
      </c>
      <c r="AD7139" t="s">
        <v>11556</v>
      </c>
      <c r="AE7139" t="s">
        <v>33</v>
      </c>
      <c r="AF7139" t="s">
        <v>34</v>
      </c>
      <c r="AG7139">
        <v>1</v>
      </c>
      <c r="AH7139" t="s">
        <v>26</v>
      </c>
      <c r="AI7139">
        <v>1473</v>
      </c>
      <c r="AJ7139" t="s">
        <v>59</v>
      </c>
      <c r="AK7139" t="s">
        <v>60</v>
      </c>
      <c r="AL7139">
        <v>560100</v>
      </c>
      <c r="AM7139" t="s">
        <v>29</v>
      </c>
      <c r="AN7139" t="b">
        <v>0</v>
      </c>
      <c r="AO7139" t="s">
        <v>36484</v>
      </c>
    </row>
    <row r="7140" spans="1:41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  <c r="V7140">
        <v>7752</v>
      </c>
      <c r="W7140" t="s">
        <v>11557</v>
      </c>
      <c r="X7140">
        <v>5805376</v>
      </c>
      <c r="Y7140" t="s">
        <v>36456</v>
      </c>
      <c r="Z7140">
        <v>35</v>
      </c>
      <c r="AA7140" s="1">
        <v>44655</v>
      </c>
      <c r="AB7140" t="s">
        <v>21</v>
      </c>
      <c r="AC7140" t="s">
        <v>22</v>
      </c>
      <c r="AD7140" t="s">
        <v>3449</v>
      </c>
      <c r="AE7140" t="s">
        <v>24</v>
      </c>
      <c r="AF7140" t="s">
        <v>66</v>
      </c>
      <c r="AG7140">
        <v>1</v>
      </c>
      <c r="AH7140" t="s">
        <v>26</v>
      </c>
      <c r="AI7140">
        <v>499</v>
      </c>
      <c r="AJ7140" t="s">
        <v>11558</v>
      </c>
      <c r="AK7140" t="s">
        <v>73</v>
      </c>
      <c r="AL7140">
        <v>673104</v>
      </c>
      <c r="AM7140" t="s">
        <v>29</v>
      </c>
      <c r="AN7140" t="b">
        <v>0</v>
      </c>
      <c r="AO7140" t="s">
        <v>36484</v>
      </c>
    </row>
    <row r="7141" spans="1:41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  <c r="V7141">
        <v>7753</v>
      </c>
      <c r="W7141" t="s">
        <v>11559</v>
      </c>
      <c r="X7141">
        <v>310574</v>
      </c>
      <c r="Y7141" t="s">
        <v>36456</v>
      </c>
      <c r="Z7141">
        <v>46</v>
      </c>
      <c r="AA7141" s="1">
        <v>44655</v>
      </c>
      <c r="AB7141" t="s">
        <v>21</v>
      </c>
      <c r="AC7141" t="s">
        <v>43</v>
      </c>
      <c r="AD7141" t="s">
        <v>9328</v>
      </c>
      <c r="AE7141" t="s">
        <v>33</v>
      </c>
      <c r="AF7141" t="s">
        <v>39</v>
      </c>
      <c r="AG7141">
        <v>1</v>
      </c>
      <c r="AH7141" t="s">
        <v>26</v>
      </c>
      <c r="AI7141">
        <v>542</v>
      </c>
      <c r="AJ7141" t="s">
        <v>90</v>
      </c>
      <c r="AK7141" t="s">
        <v>91</v>
      </c>
      <c r="AL7141">
        <v>110018</v>
      </c>
      <c r="AM7141" t="s">
        <v>29</v>
      </c>
      <c r="AN7141" t="b">
        <v>0</v>
      </c>
      <c r="AO7141" t="s">
        <v>36484</v>
      </c>
    </row>
    <row r="7142" spans="1:41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  <c r="V7142">
        <v>7754</v>
      </c>
      <c r="W7142" t="s">
        <v>11560</v>
      </c>
      <c r="X7142">
        <v>4281930</v>
      </c>
      <c r="Y7142" t="s">
        <v>36456</v>
      </c>
      <c r="Z7142">
        <v>69</v>
      </c>
      <c r="AA7142" s="1">
        <v>44655</v>
      </c>
      <c r="AB7142" t="s">
        <v>21</v>
      </c>
      <c r="AC7142" t="s">
        <v>43</v>
      </c>
      <c r="AD7142" t="s">
        <v>4299</v>
      </c>
      <c r="AE7142" t="s">
        <v>24</v>
      </c>
      <c r="AF7142" t="s">
        <v>34</v>
      </c>
      <c r="AG7142">
        <v>1</v>
      </c>
      <c r="AH7142" t="s">
        <v>26</v>
      </c>
      <c r="AI7142">
        <v>627</v>
      </c>
      <c r="AJ7142" t="s">
        <v>510</v>
      </c>
      <c r="AK7142" t="s">
        <v>41</v>
      </c>
      <c r="AL7142">
        <v>700055</v>
      </c>
      <c r="AM7142" t="s">
        <v>29</v>
      </c>
      <c r="AN7142" t="b">
        <v>0</v>
      </c>
      <c r="AO7142" t="s">
        <v>36484</v>
      </c>
    </row>
    <row r="7143" spans="1:41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  <c r="V7143">
        <v>7755</v>
      </c>
      <c r="W7143" t="s">
        <v>11561</v>
      </c>
      <c r="X7143">
        <v>1601372</v>
      </c>
      <c r="Y7143" t="s">
        <v>36456</v>
      </c>
      <c r="Z7143">
        <v>32</v>
      </c>
      <c r="AA7143" s="1">
        <v>44655</v>
      </c>
      <c r="AB7143" t="s">
        <v>21</v>
      </c>
      <c r="AC7143" t="s">
        <v>22</v>
      </c>
      <c r="AD7143" t="s">
        <v>1720</v>
      </c>
      <c r="AE7143" t="s">
        <v>24</v>
      </c>
      <c r="AF7143" t="s">
        <v>25</v>
      </c>
      <c r="AG7143">
        <v>1</v>
      </c>
      <c r="AH7143" t="s">
        <v>26</v>
      </c>
      <c r="AI7143">
        <v>364</v>
      </c>
      <c r="AJ7143" t="s">
        <v>103</v>
      </c>
      <c r="AK7143" t="s">
        <v>56</v>
      </c>
      <c r="AL7143">
        <v>400054</v>
      </c>
      <c r="AM7143" t="s">
        <v>29</v>
      </c>
      <c r="AN7143" t="b">
        <v>0</v>
      </c>
      <c r="AO7143" t="s">
        <v>36484</v>
      </c>
    </row>
    <row r="7144" spans="1:41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  <c r="V7144">
        <v>7756</v>
      </c>
      <c r="W7144" t="s">
        <v>11562</v>
      </c>
      <c r="X7144">
        <v>9520781</v>
      </c>
      <c r="Y7144" t="s">
        <v>36456</v>
      </c>
      <c r="Z7144">
        <v>42</v>
      </c>
      <c r="AA7144" s="1">
        <v>44655</v>
      </c>
      <c r="AB7144" t="s">
        <v>21</v>
      </c>
      <c r="AC7144" t="s">
        <v>43</v>
      </c>
      <c r="AD7144" t="s">
        <v>2299</v>
      </c>
      <c r="AE7144" t="s">
        <v>33</v>
      </c>
      <c r="AF7144" t="s">
        <v>66</v>
      </c>
      <c r="AG7144">
        <v>1</v>
      </c>
      <c r="AH7144" t="s">
        <v>26</v>
      </c>
      <c r="AI7144">
        <v>626</v>
      </c>
      <c r="AJ7144" t="s">
        <v>246</v>
      </c>
      <c r="AK7144" t="s">
        <v>247</v>
      </c>
      <c r="AL7144">
        <v>800007</v>
      </c>
      <c r="AM7144" t="s">
        <v>29</v>
      </c>
      <c r="AN7144" t="b">
        <v>0</v>
      </c>
      <c r="AO7144" t="s">
        <v>36484</v>
      </c>
    </row>
    <row r="7145" spans="1:41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  <c r="V7145">
        <v>7757</v>
      </c>
      <c r="W7145" t="s">
        <v>11563</v>
      </c>
      <c r="X7145">
        <v>2977648</v>
      </c>
      <c r="Y7145" t="s">
        <v>45</v>
      </c>
      <c r="Z7145">
        <v>24</v>
      </c>
      <c r="AA7145" s="1">
        <v>44655</v>
      </c>
      <c r="AB7145" t="s">
        <v>21</v>
      </c>
      <c r="AC7145" t="s">
        <v>43</v>
      </c>
      <c r="AD7145" t="s">
        <v>11564</v>
      </c>
      <c r="AE7145" t="s">
        <v>33</v>
      </c>
      <c r="AF7145" t="s">
        <v>98</v>
      </c>
      <c r="AG7145">
        <v>1</v>
      </c>
      <c r="AH7145" t="s">
        <v>26</v>
      </c>
      <c r="AI7145">
        <v>852</v>
      </c>
      <c r="AJ7145" t="s">
        <v>978</v>
      </c>
      <c r="AK7145" t="s">
        <v>36</v>
      </c>
      <c r="AL7145">
        <v>132001</v>
      </c>
      <c r="AM7145" t="s">
        <v>29</v>
      </c>
      <c r="AN7145" t="b">
        <v>1</v>
      </c>
      <c r="AO7145" t="s">
        <v>36484</v>
      </c>
    </row>
    <row r="7146" spans="1:41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  <c r="V7146">
        <v>7758</v>
      </c>
      <c r="W7146" t="s">
        <v>11565</v>
      </c>
      <c r="X7146">
        <v>1802154</v>
      </c>
      <c r="Y7146" t="s">
        <v>36456</v>
      </c>
      <c r="Z7146">
        <v>54</v>
      </c>
      <c r="AA7146" s="1">
        <v>44655</v>
      </c>
      <c r="AB7146" t="s">
        <v>21</v>
      </c>
      <c r="AC7146" t="s">
        <v>22</v>
      </c>
      <c r="AD7146" t="s">
        <v>11566</v>
      </c>
      <c r="AE7146" t="s">
        <v>33</v>
      </c>
      <c r="AF7146" t="s">
        <v>98</v>
      </c>
      <c r="AG7146">
        <v>1</v>
      </c>
      <c r="AH7146" t="s">
        <v>26</v>
      </c>
      <c r="AI7146">
        <v>874</v>
      </c>
      <c r="AJ7146" t="s">
        <v>135</v>
      </c>
      <c r="AK7146" t="s">
        <v>47</v>
      </c>
      <c r="AL7146">
        <v>600028</v>
      </c>
      <c r="AM7146" t="s">
        <v>29</v>
      </c>
      <c r="AN7146" t="b">
        <v>0</v>
      </c>
      <c r="AO7146" t="s">
        <v>36484</v>
      </c>
    </row>
    <row r="7147" spans="1:41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  <c r="V7147">
        <v>7760</v>
      </c>
      <c r="W7147" t="s">
        <v>11567</v>
      </c>
      <c r="X7147">
        <v>2372669</v>
      </c>
      <c r="Y7147" t="s">
        <v>36456</v>
      </c>
      <c r="Z7147">
        <v>35</v>
      </c>
      <c r="AA7147" s="1">
        <v>44655</v>
      </c>
      <c r="AB7147" t="s">
        <v>21</v>
      </c>
      <c r="AC7147" t="s">
        <v>22</v>
      </c>
      <c r="AD7147" t="s">
        <v>11568</v>
      </c>
      <c r="AE7147" t="s">
        <v>33</v>
      </c>
      <c r="AF7147" t="s">
        <v>34</v>
      </c>
      <c r="AG7147">
        <v>1</v>
      </c>
      <c r="AH7147" t="s">
        <v>26</v>
      </c>
      <c r="AI7147">
        <v>563</v>
      </c>
      <c r="AJ7147" t="s">
        <v>3437</v>
      </c>
      <c r="AK7147" t="s">
        <v>36</v>
      </c>
      <c r="AL7147">
        <v>122413</v>
      </c>
      <c r="AM7147" t="s">
        <v>29</v>
      </c>
      <c r="AN7147" t="b">
        <v>0</v>
      </c>
      <c r="AO7147" t="s">
        <v>36484</v>
      </c>
    </row>
    <row r="7148" spans="1:41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  <c r="V7148">
        <v>7761</v>
      </c>
      <c r="W7148" t="s">
        <v>11569</v>
      </c>
      <c r="X7148">
        <v>4140968</v>
      </c>
      <c r="Y7148" t="s">
        <v>45</v>
      </c>
      <c r="Z7148">
        <v>40</v>
      </c>
      <c r="AA7148" s="1">
        <v>44655</v>
      </c>
      <c r="AB7148" t="s">
        <v>21</v>
      </c>
      <c r="AC7148" t="s">
        <v>22</v>
      </c>
      <c r="AD7148" t="s">
        <v>10473</v>
      </c>
      <c r="AE7148" t="s">
        <v>33</v>
      </c>
      <c r="AF7148" t="s">
        <v>66</v>
      </c>
      <c r="AG7148">
        <v>1</v>
      </c>
      <c r="AH7148" t="s">
        <v>26</v>
      </c>
      <c r="AI7148">
        <v>852</v>
      </c>
      <c r="AJ7148" t="s">
        <v>59</v>
      </c>
      <c r="AK7148" t="s">
        <v>60</v>
      </c>
      <c r="AL7148">
        <v>560096</v>
      </c>
      <c r="AM7148" t="s">
        <v>29</v>
      </c>
      <c r="AN7148" t="b">
        <v>0</v>
      </c>
      <c r="AO7148" t="s">
        <v>36484</v>
      </c>
    </row>
    <row r="7149" spans="1:41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  <c r="V7149">
        <v>7762</v>
      </c>
      <c r="W7149" t="s">
        <v>11570</v>
      </c>
      <c r="X7149">
        <v>6846100</v>
      </c>
      <c r="Y7149" t="s">
        <v>36456</v>
      </c>
      <c r="Z7149">
        <v>33</v>
      </c>
      <c r="AA7149" s="1">
        <v>44655</v>
      </c>
      <c r="AB7149" t="s">
        <v>21</v>
      </c>
      <c r="AC7149" t="s">
        <v>52</v>
      </c>
      <c r="AD7149" t="s">
        <v>11571</v>
      </c>
      <c r="AE7149" t="s">
        <v>75</v>
      </c>
      <c r="AF7149" t="s">
        <v>34</v>
      </c>
      <c r="AG7149">
        <v>1</v>
      </c>
      <c r="AH7149" t="s">
        <v>26</v>
      </c>
      <c r="AI7149">
        <v>497</v>
      </c>
      <c r="AJ7149" t="s">
        <v>1619</v>
      </c>
      <c r="AK7149" t="s">
        <v>311</v>
      </c>
      <c r="AL7149">
        <v>171002</v>
      </c>
      <c r="AM7149" t="s">
        <v>29</v>
      </c>
      <c r="AN7149" t="b">
        <v>0</v>
      </c>
      <c r="AO7149" t="s">
        <v>36484</v>
      </c>
    </row>
    <row r="7150" spans="1:41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  <c r="V7150">
        <v>7765</v>
      </c>
      <c r="W7150" t="s">
        <v>11573</v>
      </c>
      <c r="X7150">
        <v>3456526</v>
      </c>
      <c r="Y7150" t="s">
        <v>36456</v>
      </c>
      <c r="Z7150">
        <v>42</v>
      </c>
      <c r="AA7150" s="1">
        <v>44655</v>
      </c>
      <c r="AB7150" t="s">
        <v>21</v>
      </c>
      <c r="AC7150" t="s">
        <v>22</v>
      </c>
      <c r="AD7150" t="s">
        <v>234</v>
      </c>
      <c r="AE7150" t="s">
        <v>24</v>
      </c>
      <c r="AF7150" t="s">
        <v>66</v>
      </c>
      <c r="AG7150">
        <v>1</v>
      </c>
      <c r="AH7150" t="s">
        <v>26</v>
      </c>
      <c r="AI7150">
        <v>352</v>
      </c>
      <c r="AJ7150" t="s">
        <v>155</v>
      </c>
      <c r="AK7150" t="s">
        <v>145</v>
      </c>
      <c r="AL7150">
        <v>391101</v>
      </c>
      <c r="AM7150" t="s">
        <v>29</v>
      </c>
      <c r="AN7150" t="b">
        <v>0</v>
      </c>
      <c r="AO7150" t="s">
        <v>36484</v>
      </c>
    </row>
    <row r="7151" spans="1:41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  <c r="V7151">
        <v>7767</v>
      </c>
      <c r="W7151" t="s">
        <v>11575</v>
      </c>
      <c r="X7151">
        <v>1905922</v>
      </c>
      <c r="Y7151" t="s">
        <v>36456</v>
      </c>
      <c r="Z7151">
        <v>53</v>
      </c>
      <c r="AA7151" s="1">
        <v>44655</v>
      </c>
      <c r="AB7151" t="s">
        <v>21</v>
      </c>
      <c r="AC7151" t="s">
        <v>52</v>
      </c>
      <c r="AD7151" t="s">
        <v>7377</v>
      </c>
      <c r="AE7151" t="s">
        <v>75</v>
      </c>
      <c r="AF7151" t="s">
        <v>34</v>
      </c>
      <c r="AG7151">
        <v>1</v>
      </c>
      <c r="AH7151" t="s">
        <v>26</v>
      </c>
      <c r="AI7151">
        <v>540</v>
      </c>
      <c r="AJ7151" t="s">
        <v>35</v>
      </c>
      <c r="AK7151" t="s">
        <v>36</v>
      </c>
      <c r="AL7151">
        <v>122004</v>
      </c>
      <c r="AM7151" t="s">
        <v>29</v>
      </c>
      <c r="AN7151" t="b">
        <v>0</v>
      </c>
      <c r="AO7151" t="s">
        <v>36484</v>
      </c>
    </row>
    <row r="7152" spans="1:41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  <c r="V7152">
        <v>7768</v>
      </c>
      <c r="W7152" t="s">
        <v>11576</v>
      </c>
      <c r="X7152">
        <v>8454235</v>
      </c>
      <c r="Y7152" t="s">
        <v>36456</v>
      </c>
      <c r="Z7152">
        <v>37</v>
      </c>
      <c r="AA7152" s="1">
        <v>44655</v>
      </c>
      <c r="AB7152" t="s">
        <v>286</v>
      </c>
      <c r="AC7152" t="s">
        <v>43</v>
      </c>
      <c r="AD7152" t="s">
        <v>10280</v>
      </c>
      <c r="AE7152" t="s">
        <v>24</v>
      </c>
      <c r="AF7152" t="s">
        <v>25</v>
      </c>
      <c r="AG7152">
        <v>1</v>
      </c>
      <c r="AH7152" t="s">
        <v>26</v>
      </c>
      <c r="AI7152">
        <v>568</v>
      </c>
      <c r="AJ7152" t="s">
        <v>1334</v>
      </c>
      <c r="AK7152" t="s">
        <v>60</v>
      </c>
      <c r="AL7152">
        <v>575015</v>
      </c>
      <c r="AM7152" t="s">
        <v>29</v>
      </c>
      <c r="AN7152" t="b">
        <v>0</v>
      </c>
      <c r="AO7152" t="s">
        <v>36484</v>
      </c>
    </row>
    <row r="7153" spans="1:41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  <c r="V7153">
        <v>7769</v>
      </c>
      <c r="W7153" t="s">
        <v>11577</v>
      </c>
      <c r="X7153">
        <v>8890135</v>
      </c>
      <c r="Y7153" t="s">
        <v>36456</v>
      </c>
      <c r="Z7153">
        <v>30</v>
      </c>
      <c r="AA7153" s="1">
        <v>44655</v>
      </c>
      <c r="AB7153" t="s">
        <v>21</v>
      </c>
      <c r="AC7153" t="s">
        <v>43</v>
      </c>
      <c r="AD7153" t="s">
        <v>2350</v>
      </c>
      <c r="AE7153" t="s">
        <v>33</v>
      </c>
      <c r="AF7153" t="s">
        <v>98</v>
      </c>
      <c r="AG7153">
        <v>1</v>
      </c>
      <c r="AH7153" t="s">
        <v>26</v>
      </c>
      <c r="AI7153">
        <v>969</v>
      </c>
      <c r="AJ7153" t="s">
        <v>969</v>
      </c>
      <c r="AK7153" t="s">
        <v>56</v>
      </c>
      <c r="AL7153">
        <v>413004</v>
      </c>
      <c r="AM7153" t="s">
        <v>29</v>
      </c>
      <c r="AN7153" t="b">
        <v>0</v>
      </c>
      <c r="AO7153" t="s">
        <v>36484</v>
      </c>
    </row>
    <row r="7154" spans="1:41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  <c r="V7154">
        <v>7770</v>
      </c>
      <c r="W7154" t="s">
        <v>11578</v>
      </c>
      <c r="X7154">
        <v>4612950</v>
      </c>
      <c r="Y7154" t="s">
        <v>45</v>
      </c>
      <c r="Z7154">
        <v>20</v>
      </c>
      <c r="AA7154" s="1">
        <v>44655</v>
      </c>
      <c r="AB7154" t="s">
        <v>21</v>
      </c>
      <c r="AC7154" t="s">
        <v>43</v>
      </c>
      <c r="AD7154" t="s">
        <v>2167</v>
      </c>
      <c r="AE7154" t="s">
        <v>33</v>
      </c>
      <c r="AF7154" t="s">
        <v>34</v>
      </c>
      <c r="AG7154">
        <v>1</v>
      </c>
      <c r="AH7154" t="s">
        <v>26</v>
      </c>
      <c r="AI7154">
        <v>824</v>
      </c>
      <c r="AJ7154" t="s">
        <v>11579</v>
      </c>
      <c r="AK7154" t="s">
        <v>60</v>
      </c>
      <c r="AL7154">
        <v>583227</v>
      </c>
      <c r="AM7154" t="s">
        <v>29</v>
      </c>
      <c r="AN7154" t="b">
        <v>0</v>
      </c>
      <c r="AO7154" t="s">
        <v>36484</v>
      </c>
    </row>
    <row r="7155" spans="1:41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  <c r="V7155">
        <v>7771</v>
      </c>
      <c r="W7155" t="s">
        <v>11580</v>
      </c>
      <c r="X7155">
        <v>2092760</v>
      </c>
      <c r="Y7155" t="s">
        <v>36456</v>
      </c>
      <c r="Z7155">
        <v>29</v>
      </c>
      <c r="AA7155" s="1">
        <v>44655</v>
      </c>
      <c r="AB7155" t="s">
        <v>286</v>
      </c>
      <c r="AC7155" t="s">
        <v>43</v>
      </c>
      <c r="AD7155" t="s">
        <v>3581</v>
      </c>
      <c r="AE7155" t="s">
        <v>33</v>
      </c>
      <c r="AF7155" t="s">
        <v>45</v>
      </c>
      <c r="AG7155">
        <v>1</v>
      </c>
      <c r="AH7155" t="s">
        <v>26</v>
      </c>
      <c r="AI7155">
        <v>599</v>
      </c>
      <c r="AJ7155" t="s">
        <v>1927</v>
      </c>
      <c r="AK7155" t="s">
        <v>145</v>
      </c>
      <c r="AL7155">
        <v>364001</v>
      </c>
      <c r="AM7155" t="s">
        <v>29</v>
      </c>
      <c r="AN7155" t="b">
        <v>0</v>
      </c>
      <c r="AO7155" t="s">
        <v>36484</v>
      </c>
    </row>
    <row r="7156" spans="1:41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  <c r="V7156">
        <v>7772</v>
      </c>
      <c r="W7156" t="s">
        <v>11581</v>
      </c>
      <c r="X7156">
        <v>1706551</v>
      </c>
      <c r="Y7156" t="s">
        <v>36456</v>
      </c>
      <c r="Z7156">
        <v>63</v>
      </c>
      <c r="AA7156" s="1">
        <v>44655</v>
      </c>
      <c r="AB7156" t="s">
        <v>21</v>
      </c>
      <c r="AC7156" t="s">
        <v>22</v>
      </c>
      <c r="AD7156" t="s">
        <v>8103</v>
      </c>
      <c r="AE7156" t="s">
        <v>75</v>
      </c>
      <c r="AF7156" t="s">
        <v>34</v>
      </c>
      <c r="AG7156">
        <v>1</v>
      </c>
      <c r="AH7156" t="s">
        <v>26</v>
      </c>
      <c r="AI7156">
        <v>676</v>
      </c>
      <c r="AJ7156" t="s">
        <v>847</v>
      </c>
      <c r="AK7156" t="s">
        <v>574</v>
      </c>
      <c r="AL7156">
        <v>737101</v>
      </c>
      <c r="AM7156" t="s">
        <v>29</v>
      </c>
      <c r="AN7156" t="b">
        <v>0</v>
      </c>
      <c r="AO7156" t="s">
        <v>36484</v>
      </c>
    </row>
    <row r="7157" spans="1:41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  <c r="V7157">
        <v>7773</v>
      </c>
      <c r="W7157" t="s">
        <v>11582</v>
      </c>
      <c r="X7157">
        <v>4572146</v>
      </c>
      <c r="Y7157" t="s">
        <v>36456</v>
      </c>
      <c r="Z7157">
        <v>68</v>
      </c>
      <c r="AA7157" s="1">
        <v>44655</v>
      </c>
      <c r="AB7157" t="s">
        <v>21</v>
      </c>
      <c r="AC7157" t="s">
        <v>43</v>
      </c>
      <c r="AD7157" t="s">
        <v>451</v>
      </c>
      <c r="AE7157" t="s">
        <v>24</v>
      </c>
      <c r="AF7157" t="s">
        <v>66</v>
      </c>
      <c r="AG7157">
        <v>1</v>
      </c>
      <c r="AH7157" t="s">
        <v>26</v>
      </c>
      <c r="AI7157">
        <v>424</v>
      </c>
      <c r="AJ7157" t="s">
        <v>8167</v>
      </c>
      <c r="AK7157" t="s">
        <v>238</v>
      </c>
      <c r="AL7157">
        <v>829122</v>
      </c>
      <c r="AM7157" t="s">
        <v>29</v>
      </c>
      <c r="AN7157" t="b">
        <v>0</v>
      </c>
      <c r="AO7157" t="s">
        <v>36484</v>
      </c>
    </row>
    <row r="7158" spans="1:41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  <c r="V7158">
        <v>7774</v>
      </c>
      <c r="W7158" t="s">
        <v>11583</v>
      </c>
      <c r="X7158">
        <v>2382098</v>
      </c>
      <c r="Y7158" t="s">
        <v>45</v>
      </c>
      <c r="Z7158">
        <v>34</v>
      </c>
      <c r="AA7158" s="1">
        <v>44655</v>
      </c>
      <c r="AB7158" t="s">
        <v>21</v>
      </c>
      <c r="AC7158" t="s">
        <v>52</v>
      </c>
      <c r="AD7158" t="s">
        <v>490</v>
      </c>
      <c r="AE7158" t="s">
        <v>33</v>
      </c>
      <c r="AF7158" t="s">
        <v>39</v>
      </c>
      <c r="AG7158">
        <v>1</v>
      </c>
      <c r="AH7158" t="s">
        <v>26</v>
      </c>
      <c r="AI7158">
        <v>696</v>
      </c>
      <c r="AJ7158" t="s">
        <v>11584</v>
      </c>
      <c r="AK7158" t="s">
        <v>73</v>
      </c>
      <c r="AL7158">
        <v>673541</v>
      </c>
      <c r="AM7158" t="s">
        <v>29</v>
      </c>
      <c r="AN7158" t="b">
        <v>0</v>
      </c>
      <c r="AO7158" t="s">
        <v>36484</v>
      </c>
    </row>
    <row r="7159" spans="1:41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  <c r="V7159">
        <v>7775</v>
      </c>
      <c r="W7159" t="s">
        <v>11585</v>
      </c>
      <c r="X7159">
        <v>6888786</v>
      </c>
      <c r="Y7159" t="s">
        <v>45</v>
      </c>
      <c r="Z7159">
        <v>40</v>
      </c>
      <c r="AA7159" s="1">
        <v>44655</v>
      </c>
      <c r="AB7159" t="s">
        <v>21</v>
      </c>
      <c r="AC7159" t="s">
        <v>31</v>
      </c>
      <c r="AD7159" t="s">
        <v>299</v>
      </c>
      <c r="AE7159" t="s">
        <v>33</v>
      </c>
      <c r="AF7159" t="s">
        <v>34</v>
      </c>
      <c r="AG7159">
        <v>1</v>
      </c>
      <c r="AH7159" t="s">
        <v>26</v>
      </c>
      <c r="AI7159">
        <v>436</v>
      </c>
      <c r="AJ7159" t="s">
        <v>79</v>
      </c>
      <c r="AK7159" t="s">
        <v>80</v>
      </c>
      <c r="AL7159">
        <v>781019</v>
      </c>
      <c r="AM7159" t="s">
        <v>29</v>
      </c>
      <c r="AN7159" t="b">
        <v>0</v>
      </c>
      <c r="AO7159" t="s">
        <v>36484</v>
      </c>
    </row>
    <row r="7160" spans="1:41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  <c r="V7160">
        <v>7776</v>
      </c>
      <c r="W7160" t="s">
        <v>11586</v>
      </c>
      <c r="X7160">
        <v>8703711</v>
      </c>
      <c r="Y7160" t="s">
        <v>45</v>
      </c>
      <c r="Z7160">
        <v>46</v>
      </c>
      <c r="AA7160" s="1">
        <v>44655</v>
      </c>
      <c r="AB7160" t="s">
        <v>21</v>
      </c>
      <c r="AC7160" t="s">
        <v>43</v>
      </c>
      <c r="AD7160" t="s">
        <v>3159</v>
      </c>
      <c r="AE7160" t="s">
        <v>33</v>
      </c>
      <c r="AF7160" t="s">
        <v>109</v>
      </c>
      <c r="AG7160">
        <v>1</v>
      </c>
      <c r="AH7160" t="s">
        <v>26</v>
      </c>
      <c r="AI7160">
        <v>1036</v>
      </c>
      <c r="AJ7160" t="s">
        <v>161</v>
      </c>
      <c r="AK7160" t="s">
        <v>161</v>
      </c>
      <c r="AL7160">
        <v>160061</v>
      </c>
      <c r="AM7160" t="s">
        <v>29</v>
      </c>
      <c r="AN7160" t="b">
        <v>0</v>
      </c>
      <c r="AO7160" t="s">
        <v>36484</v>
      </c>
    </row>
    <row r="7161" spans="1:41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  <c r="V7161">
        <v>7777</v>
      </c>
      <c r="W7161" t="s">
        <v>11587</v>
      </c>
      <c r="X7161">
        <v>7911162</v>
      </c>
      <c r="Y7161" t="s">
        <v>45</v>
      </c>
      <c r="Z7161">
        <v>37</v>
      </c>
      <c r="AA7161" s="1">
        <v>44655</v>
      </c>
      <c r="AB7161" t="s">
        <v>21</v>
      </c>
      <c r="AC7161" t="s">
        <v>31</v>
      </c>
      <c r="AD7161" t="s">
        <v>2093</v>
      </c>
      <c r="AE7161" t="s">
        <v>33</v>
      </c>
      <c r="AF7161" t="s">
        <v>45</v>
      </c>
      <c r="AG7161">
        <v>1</v>
      </c>
      <c r="AH7161" t="s">
        <v>26</v>
      </c>
      <c r="AI7161">
        <v>597</v>
      </c>
      <c r="AJ7161" t="s">
        <v>85</v>
      </c>
      <c r="AK7161" t="s">
        <v>86</v>
      </c>
      <c r="AL7161">
        <v>500019</v>
      </c>
      <c r="AM7161" t="s">
        <v>29</v>
      </c>
      <c r="AN7161" t="b">
        <v>0</v>
      </c>
      <c r="AO7161" t="s">
        <v>36484</v>
      </c>
    </row>
    <row r="7162" spans="1:41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  <c r="V7162">
        <v>7778</v>
      </c>
      <c r="W7162" t="s">
        <v>11588</v>
      </c>
      <c r="X7162">
        <v>2219811</v>
      </c>
      <c r="Y7162" t="s">
        <v>45</v>
      </c>
      <c r="Z7162">
        <v>68</v>
      </c>
      <c r="AA7162" s="1">
        <v>44655</v>
      </c>
      <c r="AB7162" t="s">
        <v>21</v>
      </c>
      <c r="AC7162" t="s">
        <v>52</v>
      </c>
      <c r="AD7162" t="s">
        <v>1579</v>
      </c>
      <c r="AE7162" t="s">
        <v>33</v>
      </c>
      <c r="AF7162" t="s">
        <v>25</v>
      </c>
      <c r="AG7162">
        <v>1</v>
      </c>
      <c r="AH7162" t="s">
        <v>26</v>
      </c>
      <c r="AI7162">
        <v>698</v>
      </c>
      <c r="AJ7162" t="s">
        <v>7199</v>
      </c>
      <c r="AK7162" t="s">
        <v>47</v>
      </c>
      <c r="AL7162">
        <v>626001</v>
      </c>
      <c r="AM7162" t="s">
        <v>29</v>
      </c>
      <c r="AN7162" t="b">
        <v>0</v>
      </c>
      <c r="AO7162" t="s">
        <v>36484</v>
      </c>
    </row>
    <row r="7163" spans="1:41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  <c r="V7163">
        <v>7779</v>
      </c>
      <c r="W7163" t="s">
        <v>11589</v>
      </c>
      <c r="X7163">
        <v>131238</v>
      </c>
      <c r="Y7163" t="s">
        <v>36456</v>
      </c>
      <c r="Z7163">
        <v>41</v>
      </c>
      <c r="AA7163" s="1">
        <v>44655</v>
      </c>
      <c r="AB7163" t="s">
        <v>21</v>
      </c>
      <c r="AC7163" t="s">
        <v>43</v>
      </c>
      <c r="AD7163" t="s">
        <v>476</v>
      </c>
      <c r="AE7163" t="s">
        <v>24</v>
      </c>
      <c r="AF7163" t="s">
        <v>34</v>
      </c>
      <c r="AG7163">
        <v>1</v>
      </c>
      <c r="AH7163" t="s">
        <v>26</v>
      </c>
      <c r="AI7163">
        <v>399</v>
      </c>
      <c r="AJ7163" t="s">
        <v>144</v>
      </c>
      <c r="AK7163" t="s">
        <v>145</v>
      </c>
      <c r="AL7163">
        <v>380005</v>
      </c>
      <c r="AM7163" t="s">
        <v>29</v>
      </c>
      <c r="AN7163" t="b">
        <v>0</v>
      </c>
      <c r="AO7163" t="s">
        <v>36484</v>
      </c>
    </row>
    <row r="7164" spans="1:41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  <c r="V7164">
        <v>7780</v>
      </c>
      <c r="W7164" t="s">
        <v>11590</v>
      </c>
      <c r="X7164">
        <v>3287543</v>
      </c>
      <c r="Y7164" t="s">
        <v>36456</v>
      </c>
      <c r="Z7164">
        <v>33</v>
      </c>
      <c r="AA7164" s="1">
        <v>44655</v>
      </c>
      <c r="AB7164" t="s">
        <v>113</v>
      </c>
      <c r="AC7164" t="s">
        <v>43</v>
      </c>
      <c r="AD7164" t="s">
        <v>2426</v>
      </c>
      <c r="AE7164" t="s">
        <v>24</v>
      </c>
      <c r="AF7164" t="s">
        <v>109</v>
      </c>
      <c r="AG7164">
        <v>1</v>
      </c>
      <c r="AH7164" t="s">
        <v>26</v>
      </c>
      <c r="AI7164">
        <v>487</v>
      </c>
      <c r="AJ7164" t="s">
        <v>72</v>
      </c>
      <c r="AK7164" t="s">
        <v>73</v>
      </c>
      <c r="AL7164">
        <v>695010</v>
      </c>
      <c r="AM7164" t="s">
        <v>29</v>
      </c>
      <c r="AN7164" t="b">
        <v>0</v>
      </c>
      <c r="AO7164" t="s">
        <v>36484</v>
      </c>
    </row>
    <row r="7165" spans="1:41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  <c r="V7165">
        <v>7781</v>
      </c>
      <c r="W7165" t="s">
        <v>11591</v>
      </c>
      <c r="X7165">
        <v>8490800</v>
      </c>
      <c r="Y7165" t="s">
        <v>45</v>
      </c>
      <c r="Z7165">
        <v>65</v>
      </c>
      <c r="AA7165" s="1">
        <v>44655</v>
      </c>
      <c r="AB7165" t="s">
        <v>21</v>
      </c>
      <c r="AC7165" t="s">
        <v>31</v>
      </c>
      <c r="AD7165" t="s">
        <v>8799</v>
      </c>
      <c r="AE7165" t="s">
        <v>54</v>
      </c>
      <c r="AF7165" t="s">
        <v>39</v>
      </c>
      <c r="AG7165">
        <v>1</v>
      </c>
      <c r="AH7165" t="s">
        <v>26</v>
      </c>
      <c r="AI7165">
        <v>725</v>
      </c>
      <c r="AJ7165" t="s">
        <v>79</v>
      </c>
      <c r="AK7165" t="s">
        <v>80</v>
      </c>
      <c r="AL7165">
        <v>781029</v>
      </c>
      <c r="AM7165" t="s">
        <v>29</v>
      </c>
      <c r="AN7165" t="b">
        <v>0</v>
      </c>
      <c r="AO7165" t="s">
        <v>36484</v>
      </c>
    </row>
    <row r="7166" spans="1:41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  <c r="V7166">
        <v>7782</v>
      </c>
      <c r="W7166" t="s">
        <v>11592</v>
      </c>
      <c r="X7166">
        <v>8501832</v>
      </c>
      <c r="Y7166" t="s">
        <v>36456</v>
      </c>
      <c r="Z7166">
        <v>60</v>
      </c>
      <c r="AA7166" s="1">
        <v>44655</v>
      </c>
      <c r="AB7166" t="s">
        <v>21</v>
      </c>
      <c r="AC7166" t="s">
        <v>43</v>
      </c>
      <c r="AD7166" t="s">
        <v>572</v>
      </c>
      <c r="AE7166" t="s">
        <v>75</v>
      </c>
      <c r="AF7166" t="s">
        <v>45</v>
      </c>
      <c r="AG7166">
        <v>1</v>
      </c>
      <c r="AH7166" t="s">
        <v>26</v>
      </c>
      <c r="AI7166">
        <v>574</v>
      </c>
      <c r="AJ7166" t="s">
        <v>90</v>
      </c>
      <c r="AK7166" t="s">
        <v>91</v>
      </c>
      <c r="AL7166">
        <v>110006</v>
      </c>
      <c r="AM7166" t="s">
        <v>29</v>
      </c>
      <c r="AN7166" t="b">
        <v>0</v>
      </c>
      <c r="AO7166" t="s">
        <v>36484</v>
      </c>
    </row>
    <row r="7167" spans="1:41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  <c r="V7167">
        <v>7783</v>
      </c>
      <c r="W7167" t="s">
        <v>11593</v>
      </c>
      <c r="X7167">
        <v>493585</v>
      </c>
      <c r="Y7167" t="s">
        <v>45</v>
      </c>
      <c r="Z7167">
        <v>33</v>
      </c>
      <c r="AA7167" s="1">
        <v>44655</v>
      </c>
      <c r="AB7167" t="s">
        <v>21</v>
      </c>
      <c r="AC7167" t="s">
        <v>52</v>
      </c>
      <c r="AD7167" t="s">
        <v>11505</v>
      </c>
      <c r="AE7167" t="s">
        <v>33</v>
      </c>
      <c r="AF7167" t="s">
        <v>25</v>
      </c>
      <c r="AG7167">
        <v>1</v>
      </c>
      <c r="AH7167" t="s">
        <v>26</v>
      </c>
      <c r="AI7167">
        <v>547</v>
      </c>
      <c r="AJ7167" t="s">
        <v>3100</v>
      </c>
      <c r="AK7167" t="s">
        <v>133</v>
      </c>
      <c r="AL7167">
        <v>263139</v>
      </c>
      <c r="AM7167" t="s">
        <v>29</v>
      </c>
      <c r="AN7167" t="b">
        <v>0</v>
      </c>
      <c r="AO7167" t="s">
        <v>36484</v>
      </c>
    </row>
    <row r="7168" spans="1:41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  <c r="V7168">
        <v>7784</v>
      </c>
      <c r="W7168" t="s">
        <v>11594</v>
      </c>
      <c r="X7168">
        <v>8652137</v>
      </c>
      <c r="Y7168" t="s">
        <v>36456</v>
      </c>
      <c r="Z7168">
        <v>50</v>
      </c>
      <c r="AA7168" s="1">
        <v>44655</v>
      </c>
      <c r="AB7168" t="s">
        <v>113</v>
      </c>
      <c r="AC7168" t="s">
        <v>43</v>
      </c>
      <c r="AD7168" t="s">
        <v>11595</v>
      </c>
      <c r="AE7168" t="s">
        <v>24</v>
      </c>
      <c r="AF7168" t="s">
        <v>850</v>
      </c>
      <c r="AG7168">
        <v>1</v>
      </c>
      <c r="AH7168" t="s">
        <v>26</v>
      </c>
      <c r="AI7168">
        <v>511</v>
      </c>
      <c r="AJ7168" t="s">
        <v>169</v>
      </c>
      <c r="AK7168" t="s">
        <v>56</v>
      </c>
      <c r="AL7168">
        <v>411030</v>
      </c>
      <c r="AM7168" t="s">
        <v>29</v>
      </c>
      <c r="AN7168" t="b">
        <v>0</v>
      </c>
      <c r="AO7168" t="s">
        <v>36484</v>
      </c>
    </row>
    <row r="7169" spans="1:41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  <c r="V7169">
        <v>7785</v>
      </c>
      <c r="W7169" t="s">
        <v>11596</v>
      </c>
      <c r="X7169">
        <v>6053247</v>
      </c>
      <c r="Y7169" t="s">
        <v>45</v>
      </c>
      <c r="Z7169">
        <v>23</v>
      </c>
      <c r="AA7169" s="1">
        <v>44655</v>
      </c>
      <c r="AB7169" t="s">
        <v>21</v>
      </c>
      <c r="AC7169" t="s">
        <v>62</v>
      </c>
      <c r="AD7169" t="s">
        <v>11597</v>
      </c>
      <c r="AE7169" t="s">
        <v>33</v>
      </c>
      <c r="AF7169" t="s">
        <v>109</v>
      </c>
      <c r="AG7169">
        <v>1</v>
      </c>
      <c r="AH7169" t="s">
        <v>26</v>
      </c>
      <c r="AI7169">
        <v>666</v>
      </c>
      <c r="AJ7169" t="s">
        <v>728</v>
      </c>
      <c r="AK7169" t="s">
        <v>111</v>
      </c>
      <c r="AL7169">
        <v>201014</v>
      </c>
      <c r="AM7169" t="s">
        <v>29</v>
      </c>
      <c r="AN7169" t="b">
        <v>0</v>
      </c>
      <c r="AO7169" t="s">
        <v>36484</v>
      </c>
    </row>
    <row r="7170" spans="1:41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  <c r="V7170">
        <v>7786</v>
      </c>
      <c r="W7170" t="s">
        <v>11598</v>
      </c>
      <c r="X7170">
        <v>5254982</v>
      </c>
      <c r="Y7170" t="s">
        <v>45</v>
      </c>
      <c r="Z7170">
        <v>42</v>
      </c>
      <c r="AA7170" s="1">
        <v>44655</v>
      </c>
      <c r="AB7170" t="s">
        <v>21</v>
      </c>
      <c r="AC7170" t="s">
        <v>52</v>
      </c>
      <c r="AD7170" t="s">
        <v>6786</v>
      </c>
      <c r="AE7170" t="s">
        <v>33</v>
      </c>
      <c r="AF7170" t="s">
        <v>25</v>
      </c>
      <c r="AG7170">
        <v>1</v>
      </c>
      <c r="AH7170" t="s">
        <v>26</v>
      </c>
      <c r="AI7170">
        <v>666</v>
      </c>
      <c r="AJ7170" t="s">
        <v>5183</v>
      </c>
      <c r="AK7170" t="s">
        <v>126</v>
      </c>
      <c r="AL7170">
        <v>455001</v>
      </c>
      <c r="AM7170" t="s">
        <v>29</v>
      </c>
      <c r="AN7170" t="b">
        <v>0</v>
      </c>
      <c r="AO7170" t="s">
        <v>36484</v>
      </c>
    </row>
    <row r="7171" spans="1:41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  <c r="V7171">
        <v>7787</v>
      </c>
      <c r="W7171" t="s">
        <v>11599</v>
      </c>
      <c r="X7171">
        <v>3596663</v>
      </c>
      <c r="Y7171" t="s">
        <v>45</v>
      </c>
      <c r="Z7171">
        <v>43</v>
      </c>
      <c r="AA7171" s="1">
        <v>44655</v>
      </c>
      <c r="AB7171" t="s">
        <v>21</v>
      </c>
      <c r="AC7171" t="s">
        <v>57</v>
      </c>
      <c r="AD7171" t="s">
        <v>4935</v>
      </c>
      <c r="AE7171" t="s">
        <v>33</v>
      </c>
      <c r="AF7171" t="s">
        <v>66</v>
      </c>
      <c r="AG7171">
        <v>1</v>
      </c>
      <c r="AH7171" t="s">
        <v>26</v>
      </c>
      <c r="AI7171">
        <v>449</v>
      </c>
      <c r="AJ7171" t="s">
        <v>338</v>
      </c>
      <c r="AK7171" t="s">
        <v>86</v>
      </c>
      <c r="AL7171">
        <v>500104</v>
      </c>
      <c r="AM7171" t="s">
        <v>29</v>
      </c>
      <c r="AN7171" t="b">
        <v>0</v>
      </c>
      <c r="AO7171" t="s">
        <v>36484</v>
      </c>
    </row>
    <row r="7172" spans="1:41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  <c r="V7172">
        <v>7788</v>
      </c>
      <c r="W7172" t="s">
        <v>11600</v>
      </c>
      <c r="X7172">
        <v>8806039</v>
      </c>
      <c r="Y7172" t="s">
        <v>45</v>
      </c>
      <c r="Z7172">
        <v>30</v>
      </c>
      <c r="AA7172" s="1">
        <v>44655</v>
      </c>
      <c r="AB7172" t="s">
        <v>21</v>
      </c>
      <c r="AC7172" t="s">
        <v>22</v>
      </c>
      <c r="AD7172" t="s">
        <v>613</v>
      </c>
      <c r="AE7172" t="s">
        <v>33</v>
      </c>
      <c r="AF7172" t="s">
        <v>45</v>
      </c>
      <c r="AG7172">
        <v>1</v>
      </c>
      <c r="AH7172" t="s">
        <v>26</v>
      </c>
      <c r="AI7172">
        <v>759</v>
      </c>
      <c r="AJ7172" t="s">
        <v>332</v>
      </c>
      <c r="AK7172" t="s">
        <v>332</v>
      </c>
      <c r="AL7172">
        <v>605013</v>
      </c>
      <c r="AM7172" t="s">
        <v>29</v>
      </c>
      <c r="AN7172" t="b">
        <v>0</v>
      </c>
      <c r="AO7172" t="s">
        <v>36484</v>
      </c>
    </row>
    <row r="7173" spans="1:41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  <c r="V7173">
        <v>7789</v>
      </c>
      <c r="W7173" t="s">
        <v>11601</v>
      </c>
      <c r="X7173">
        <v>7103333</v>
      </c>
      <c r="Y7173" t="s">
        <v>45</v>
      </c>
      <c r="Z7173">
        <v>27</v>
      </c>
      <c r="AA7173" s="1">
        <v>44655</v>
      </c>
      <c r="AB7173" t="s">
        <v>21</v>
      </c>
      <c r="AC7173" t="s">
        <v>43</v>
      </c>
      <c r="AD7173" t="s">
        <v>9091</v>
      </c>
      <c r="AE7173" t="s">
        <v>33</v>
      </c>
      <c r="AF7173" t="s">
        <v>98</v>
      </c>
      <c r="AG7173">
        <v>1</v>
      </c>
      <c r="AH7173" t="s">
        <v>26</v>
      </c>
      <c r="AI7173">
        <v>967</v>
      </c>
      <c r="AJ7173" t="s">
        <v>5319</v>
      </c>
      <c r="AK7173" t="s">
        <v>70</v>
      </c>
      <c r="AL7173">
        <v>515001</v>
      </c>
      <c r="AM7173" t="s">
        <v>29</v>
      </c>
      <c r="AN7173" t="b">
        <v>0</v>
      </c>
      <c r="AO7173" t="s">
        <v>36484</v>
      </c>
    </row>
    <row r="7174" spans="1:41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  <c r="V7174">
        <v>7790</v>
      </c>
      <c r="W7174" t="s">
        <v>11602</v>
      </c>
      <c r="X7174">
        <v>4698303</v>
      </c>
      <c r="Y7174" t="s">
        <v>36456</v>
      </c>
      <c r="Z7174">
        <v>20</v>
      </c>
      <c r="AA7174" s="1">
        <v>44655</v>
      </c>
      <c r="AB7174" t="s">
        <v>21</v>
      </c>
      <c r="AC7174" t="s">
        <v>43</v>
      </c>
      <c r="AD7174" t="s">
        <v>199</v>
      </c>
      <c r="AE7174" t="s">
        <v>33</v>
      </c>
      <c r="AF7174" t="s">
        <v>98</v>
      </c>
      <c r="AG7174">
        <v>1</v>
      </c>
      <c r="AH7174" t="s">
        <v>26</v>
      </c>
      <c r="AI7174">
        <v>788</v>
      </c>
      <c r="AJ7174" t="s">
        <v>358</v>
      </c>
      <c r="AK7174" t="s">
        <v>56</v>
      </c>
      <c r="AL7174">
        <v>401107</v>
      </c>
      <c r="AM7174" t="s">
        <v>29</v>
      </c>
      <c r="AN7174" t="b">
        <v>0</v>
      </c>
      <c r="AO7174" t="s">
        <v>36484</v>
      </c>
    </row>
    <row r="7175" spans="1:41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  <c r="V7175">
        <v>7791</v>
      </c>
      <c r="W7175" t="s">
        <v>11603</v>
      </c>
      <c r="X7175">
        <v>1341606</v>
      </c>
      <c r="Y7175" t="s">
        <v>36456</v>
      </c>
      <c r="Z7175">
        <v>70</v>
      </c>
      <c r="AA7175" s="1">
        <v>44655</v>
      </c>
      <c r="AB7175" t="s">
        <v>21</v>
      </c>
      <c r="AC7175" t="s">
        <v>57</v>
      </c>
      <c r="AD7175" t="s">
        <v>3589</v>
      </c>
      <c r="AE7175" t="s">
        <v>33</v>
      </c>
      <c r="AF7175" t="s">
        <v>66</v>
      </c>
      <c r="AG7175">
        <v>1</v>
      </c>
      <c r="AH7175" t="s">
        <v>26</v>
      </c>
      <c r="AI7175">
        <v>680</v>
      </c>
      <c r="AJ7175" t="s">
        <v>972</v>
      </c>
      <c r="AK7175" t="s">
        <v>247</v>
      </c>
      <c r="AL7175">
        <v>812002</v>
      </c>
      <c r="AM7175" t="s">
        <v>29</v>
      </c>
      <c r="AN7175" t="b">
        <v>0</v>
      </c>
      <c r="AO7175" t="s">
        <v>36484</v>
      </c>
    </row>
    <row r="7176" spans="1:41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  <c r="V7176">
        <v>7792</v>
      </c>
      <c r="W7176" t="s">
        <v>11604</v>
      </c>
      <c r="X7176">
        <v>4372747</v>
      </c>
      <c r="Y7176" t="s">
        <v>45</v>
      </c>
      <c r="Z7176">
        <v>27</v>
      </c>
      <c r="AA7176" s="1">
        <v>44655</v>
      </c>
      <c r="AB7176" t="s">
        <v>21</v>
      </c>
      <c r="AC7176" t="s">
        <v>62</v>
      </c>
      <c r="AD7176" t="s">
        <v>1572</v>
      </c>
      <c r="AE7176" t="s">
        <v>33</v>
      </c>
      <c r="AF7176" t="s">
        <v>45</v>
      </c>
      <c r="AG7176">
        <v>1</v>
      </c>
      <c r="AH7176" t="s">
        <v>26</v>
      </c>
      <c r="AI7176">
        <v>631</v>
      </c>
      <c r="AJ7176" t="s">
        <v>11605</v>
      </c>
      <c r="AK7176" t="s">
        <v>60</v>
      </c>
      <c r="AL7176">
        <v>571401</v>
      </c>
      <c r="AM7176" t="s">
        <v>29</v>
      </c>
      <c r="AN7176" t="b">
        <v>0</v>
      </c>
      <c r="AO7176" t="s">
        <v>36484</v>
      </c>
    </row>
    <row r="7177" spans="1:41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  <c r="V7177">
        <v>7793</v>
      </c>
      <c r="W7177" t="s">
        <v>11606</v>
      </c>
      <c r="X7177">
        <v>639226</v>
      </c>
      <c r="Y7177" t="s">
        <v>36456</v>
      </c>
      <c r="Z7177">
        <v>49</v>
      </c>
      <c r="AA7177" s="1">
        <v>44655</v>
      </c>
      <c r="AB7177" t="s">
        <v>21</v>
      </c>
      <c r="AC7177" t="s">
        <v>52</v>
      </c>
      <c r="AD7177" t="s">
        <v>613</v>
      </c>
      <c r="AE7177" t="s">
        <v>33</v>
      </c>
      <c r="AF7177" t="s">
        <v>45</v>
      </c>
      <c r="AG7177">
        <v>1</v>
      </c>
      <c r="AH7177" t="s">
        <v>26</v>
      </c>
      <c r="AI7177">
        <v>759</v>
      </c>
      <c r="AJ7177" t="s">
        <v>1096</v>
      </c>
      <c r="AK7177" t="s">
        <v>145</v>
      </c>
      <c r="AL7177">
        <v>395004</v>
      </c>
      <c r="AM7177" t="s">
        <v>29</v>
      </c>
      <c r="AN7177" t="b">
        <v>0</v>
      </c>
      <c r="AO7177" t="s">
        <v>36484</v>
      </c>
    </row>
    <row r="7178" spans="1:41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  <c r="V7178">
        <v>7794</v>
      </c>
      <c r="W7178" t="s">
        <v>11607</v>
      </c>
      <c r="X7178">
        <v>5357108</v>
      </c>
      <c r="Y7178" t="s">
        <v>36456</v>
      </c>
      <c r="Z7178">
        <v>46</v>
      </c>
      <c r="AA7178" s="1">
        <v>44655</v>
      </c>
      <c r="AB7178" t="s">
        <v>21</v>
      </c>
      <c r="AC7178" t="s">
        <v>22</v>
      </c>
      <c r="AD7178" t="s">
        <v>1616</v>
      </c>
      <c r="AE7178" t="s">
        <v>24</v>
      </c>
      <c r="AF7178" t="s">
        <v>25</v>
      </c>
      <c r="AG7178">
        <v>1</v>
      </c>
      <c r="AH7178" t="s">
        <v>26</v>
      </c>
      <c r="AI7178">
        <v>368</v>
      </c>
      <c r="AJ7178" t="s">
        <v>85</v>
      </c>
      <c r="AK7178" t="s">
        <v>86</v>
      </c>
      <c r="AL7178">
        <v>500049</v>
      </c>
      <c r="AM7178" t="s">
        <v>29</v>
      </c>
      <c r="AN7178" t="b">
        <v>0</v>
      </c>
      <c r="AO7178" t="s">
        <v>36484</v>
      </c>
    </row>
    <row r="7179" spans="1:41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  <c r="V7179">
        <v>7795</v>
      </c>
      <c r="W7179" t="s">
        <v>11608</v>
      </c>
      <c r="X7179">
        <v>4428779</v>
      </c>
      <c r="Y7179" t="s">
        <v>45</v>
      </c>
      <c r="Z7179">
        <v>43</v>
      </c>
      <c r="AA7179" s="1">
        <v>44655</v>
      </c>
      <c r="AB7179" t="s">
        <v>21</v>
      </c>
      <c r="AC7179" t="s">
        <v>43</v>
      </c>
      <c r="AD7179" t="s">
        <v>1127</v>
      </c>
      <c r="AE7179" t="s">
        <v>54</v>
      </c>
      <c r="AF7179" t="s">
        <v>45</v>
      </c>
      <c r="AG7179">
        <v>1</v>
      </c>
      <c r="AH7179" t="s">
        <v>26</v>
      </c>
      <c r="AI7179">
        <v>771</v>
      </c>
      <c r="AJ7179" t="s">
        <v>103</v>
      </c>
      <c r="AK7179" t="s">
        <v>56</v>
      </c>
      <c r="AL7179">
        <v>400057</v>
      </c>
      <c r="AM7179" t="s">
        <v>29</v>
      </c>
      <c r="AN7179" t="b">
        <v>0</v>
      </c>
      <c r="AO7179" t="s">
        <v>36484</v>
      </c>
    </row>
    <row r="7180" spans="1:41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  <c r="V7180">
        <v>7796</v>
      </c>
      <c r="W7180" t="s">
        <v>11609</v>
      </c>
      <c r="X7180">
        <v>5882456</v>
      </c>
      <c r="Y7180" t="s">
        <v>36456</v>
      </c>
      <c r="Z7180">
        <v>27</v>
      </c>
      <c r="AA7180" s="1">
        <v>44655</v>
      </c>
      <c r="AB7180" t="s">
        <v>21</v>
      </c>
      <c r="AC7180" t="s">
        <v>52</v>
      </c>
      <c r="AD7180" t="s">
        <v>1409</v>
      </c>
      <c r="AE7180" t="s">
        <v>33</v>
      </c>
      <c r="AF7180" t="s">
        <v>98</v>
      </c>
      <c r="AG7180">
        <v>1</v>
      </c>
      <c r="AH7180" t="s">
        <v>26</v>
      </c>
      <c r="AI7180">
        <v>635</v>
      </c>
      <c r="AJ7180" t="s">
        <v>11610</v>
      </c>
      <c r="AK7180" t="s">
        <v>47</v>
      </c>
      <c r="AL7180">
        <v>630002</v>
      </c>
      <c r="AM7180" t="s">
        <v>29</v>
      </c>
      <c r="AN7180" t="b">
        <v>0</v>
      </c>
      <c r="AO7180" t="s">
        <v>36484</v>
      </c>
    </row>
    <row r="7181" spans="1:41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  <c r="V7181">
        <v>7797</v>
      </c>
      <c r="W7181" t="s">
        <v>11611</v>
      </c>
      <c r="X7181">
        <v>2974711</v>
      </c>
      <c r="Y7181" t="s">
        <v>36456</v>
      </c>
      <c r="Z7181">
        <v>42</v>
      </c>
      <c r="AA7181" s="1">
        <v>44655</v>
      </c>
      <c r="AB7181" t="s">
        <v>21</v>
      </c>
      <c r="AC7181" t="s">
        <v>22</v>
      </c>
      <c r="AD7181" t="s">
        <v>1815</v>
      </c>
      <c r="AE7181" t="s">
        <v>33</v>
      </c>
      <c r="AF7181" t="s">
        <v>39</v>
      </c>
      <c r="AG7181">
        <v>1</v>
      </c>
      <c r="AH7181" t="s">
        <v>26</v>
      </c>
      <c r="AI7181">
        <v>1111</v>
      </c>
      <c r="AJ7181" t="s">
        <v>90</v>
      </c>
      <c r="AK7181" t="s">
        <v>91</v>
      </c>
      <c r="AL7181">
        <v>110001</v>
      </c>
      <c r="AM7181" t="s">
        <v>29</v>
      </c>
      <c r="AN7181" t="b">
        <v>0</v>
      </c>
      <c r="AO7181" t="s">
        <v>36484</v>
      </c>
    </row>
    <row r="7182" spans="1:41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  <c r="V7182">
        <v>7798</v>
      </c>
      <c r="W7182" t="s">
        <v>11612</v>
      </c>
      <c r="X7182">
        <v>1547767</v>
      </c>
      <c r="Y7182" t="s">
        <v>45</v>
      </c>
      <c r="Z7182">
        <v>20</v>
      </c>
      <c r="AA7182" s="1">
        <v>44655</v>
      </c>
      <c r="AB7182" t="s">
        <v>21</v>
      </c>
      <c r="AC7182" t="s">
        <v>43</v>
      </c>
      <c r="AD7182" t="s">
        <v>11613</v>
      </c>
      <c r="AE7182" t="s">
        <v>33</v>
      </c>
      <c r="AF7182" t="s">
        <v>109</v>
      </c>
      <c r="AG7182">
        <v>1</v>
      </c>
      <c r="AH7182" t="s">
        <v>26</v>
      </c>
      <c r="AI7182">
        <v>737</v>
      </c>
      <c r="AJ7182" t="s">
        <v>11614</v>
      </c>
      <c r="AK7182" t="s">
        <v>581</v>
      </c>
      <c r="AL7182">
        <v>403001</v>
      </c>
      <c r="AM7182" t="s">
        <v>29</v>
      </c>
      <c r="AN7182" t="b">
        <v>0</v>
      </c>
      <c r="AO7182" t="s">
        <v>36484</v>
      </c>
    </row>
    <row r="7183" spans="1:41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  <c r="V7183">
        <v>7799</v>
      </c>
      <c r="W7183" t="s">
        <v>11615</v>
      </c>
      <c r="X7183">
        <v>8502780</v>
      </c>
      <c r="Y7183" t="s">
        <v>45</v>
      </c>
      <c r="Z7183">
        <v>43</v>
      </c>
      <c r="AA7183" s="1">
        <v>44655</v>
      </c>
      <c r="AB7183" t="s">
        <v>21</v>
      </c>
      <c r="AC7183" t="s">
        <v>62</v>
      </c>
      <c r="AD7183" t="s">
        <v>1296</v>
      </c>
      <c r="AE7183" t="s">
        <v>54</v>
      </c>
      <c r="AF7183" t="s">
        <v>39</v>
      </c>
      <c r="AG7183">
        <v>1</v>
      </c>
      <c r="AH7183" t="s">
        <v>26</v>
      </c>
      <c r="AI7183">
        <v>807</v>
      </c>
      <c r="AJ7183" t="s">
        <v>274</v>
      </c>
      <c r="AK7183" t="s">
        <v>41</v>
      </c>
      <c r="AL7183">
        <v>700122</v>
      </c>
      <c r="AM7183" t="s">
        <v>29</v>
      </c>
      <c r="AN7183" t="b">
        <v>0</v>
      </c>
      <c r="AO7183" t="s">
        <v>36484</v>
      </c>
    </row>
    <row r="7184" spans="1:41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  <c r="V7184">
        <v>7800</v>
      </c>
      <c r="W7184" t="s">
        <v>11616</v>
      </c>
      <c r="X7184">
        <v>5856062</v>
      </c>
      <c r="Y7184" t="s">
        <v>45</v>
      </c>
      <c r="Z7184">
        <v>38</v>
      </c>
      <c r="AA7184" s="1">
        <v>44655</v>
      </c>
      <c r="AB7184" t="s">
        <v>21</v>
      </c>
      <c r="AC7184" t="s">
        <v>43</v>
      </c>
      <c r="AD7184" t="s">
        <v>199</v>
      </c>
      <c r="AE7184" t="s">
        <v>33</v>
      </c>
      <c r="AF7184" t="s">
        <v>98</v>
      </c>
      <c r="AG7184">
        <v>1</v>
      </c>
      <c r="AH7184" t="s">
        <v>26</v>
      </c>
      <c r="AI7184">
        <v>788</v>
      </c>
      <c r="AJ7184" t="s">
        <v>560</v>
      </c>
      <c r="AK7184" t="s">
        <v>70</v>
      </c>
      <c r="AL7184">
        <v>533401</v>
      </c>
      <c r="AM7184" t="s">
        <v>29</v>
      </c>
      <c r="AN7184" t="b">
        <v>0</v>
      </c>
      <c r="AO7184" t="s">
        <v>36484</v>
      </c>
    </row>
    <row r="7185" spans="1:41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  <c r="V7185">
        <v>7801</v>
      </c>
      <c r="W7185" t="s">
        <v>11617</v>
      </c>
      <c r="X7185">
        <v>9610689</v>
      </c>
      <c r="Y7185" t="s">
        <v>36456</v>
      </c>
      <c r="Z7185">
        <v>31</v>
      </c>
      <c r="AA7185" s="1">
        <v>44655</v>
      </c>
      <c r="AB7185" t="s">
        <v>21</v>
      </c>
      <c r="AC7185" t="s">
        <v>88</v>
      </c>
      <c r="AD7185" t="s">
        <v>1602</v>
      </c>
      <c r="AE7185" t="s">
        <v>33</v>
      </c>
      <c r="AF7185" t="s">
        <v>45</v>
      </c>
      <c r="AG7185">
        <v>1</v>
      </c>
      <c r="AH7185" t="s">
        <v>26</v>
      </c>
      <c r="AI7185">
        <v>799</v>
      </c>
      <c r="AJ7185" t="s">
        <v>329</v>
      </c>
      <c r="AK7185" t="s">
        <v>100</v>
      </c>
      <c r="AL7185">
        <v>313001</v>
      </c>
      <c r="AM7185" t="s">
        <v>29</v>
      </c>
      <c r="AN7185" t="b">
        <v>0</v>
      </c>
      <c r="AO7185" t="s">
        <v>36484</v>
      </c>
    </row>
    <row r="7186" spans="1:41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  <c r="V7186">
        <v>7802</v>
      </c>
      <c r="W7186" t="s">
        <v>11618</v>
      </c>
      <c r="X7186">
        <v>4382759</v>
      </c>
      <c r="Y7186" t="s">
        <v>36456</v>
      </c>
      <c r="Z7186">
        <v>70</v>
      </c>
      <c r="AA7186" s="1">
        <v>44655</v>
      </c>
      <c r="AB7186" t="s">
        <v>113</v>
      </c>
      <c r="AC7186" t="s">
        <v>52</v>
      </c>
      <c r="AD7186" t="s">
        <v>1992</v>
      </c>
      <c r="AE7186" t="s">
        <v>24</v>
      </c>
      <c r="AF7186" t="s">
        <v>109</v>
      </c>
      <c r="AG7186">
        <v>1</v>
      </c>
      <c r="AH7186" t="s">
        <v>26</v>
      </c>
      <c r="AI7186">
        <v>590</v>
      </c>
      <c r="AJ7186" t="s">
        <v>829</v>
      </c>
      <c r="AK7186" t="s">
        <v>1592</v>
      </c>
      <c r="AL7186">
        <v>110024</v>
      </c>
      <c r="AM7186" t="s">
        <v>29</v>
      </c>
      <c r="AN7186" t="b">
        <v>0</v>
      </c>
      <c r="AO7186" t="s">
        <v>36484</v>
      </c>
    </row>
    <row r="7187" spans="1:41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  <c r="V7187">
        <v>7803</v>
      </c>
      <c r="W7187" t="s">
        <v>11619</v>
      </c>
      <c r="X7187">
        <v>3360872</v>
      </c>
      <c r="Y7187" t="s">
        <v>45</v>
      </c>
      <c r="Z7187">
        <v>27</v>
      </c>
      <c r="AA7187" s="1">
        <v>44655</v>
      </c>
      <c r="AB7187" t="s">
        <v>21</v>
      </c>
      <c r="AC7187" t="s">
        <v>57</v>
      </c>
      <c r="AD7187" t="s">
        <v>11620</v>
      </c>
      <c r="AE7187" t="s">
        <v>33</v>
      </c>
      <c r="AF7187" t="s">
        <v>34</v>
      </c>
      <c r="AG7187">
        <v>1</v>
      </c>
      <c r="AH7187" t="s">
        <v>26</v>
      </c>
      <c r="AI7187">
        <v>690</v>
      </c>
      <c r="AJ7187" t="s">
        <v>106</v>
      </c>
      <c r="AK7187" t="s">
        <v>28</v>
      </c>
      <c r="AL7187">
        <v>143001</v>
      </c>
      <c r="AM7187" t="s">
        <v>29</v>
      </c>
      <c r="AN7187" t="b">
        <v>0</v>
      </c>
      <c r="AO7187" t="s">
        <v>36484</v>
      </c>
    </row>
    <row r="7188" spans="1:41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  <c r="V7188">
        <v>7804</v>
      </c>
      <c r="W7188" t="s">
        <v>11621</v>
      </c>
      <c r="X7188">
        <v>3998839</v>
      </c>
      <c r="Y7188" t="s">
        <v>45</v>
      </c>
      <c r="Z7188">
        <v>23</v>
      </c>
      <c r="AA7188" s="1">
        <v>44655</v>
      </c>
      <c r="AB7188" t="s">
        <v>21</v>
      </c>
      <c r="AC7188" t="s">
        <v>57</v>
      </c>
      <c r="AD7188" t="s">
        <v>1432</v>
      </c>
      <c r="AE7188" t="s">
        <v>33</v>
      </c>
      <c r="AF7188" t="s">
        <v>45</v>
      </c>
      <c r="AG7188">
        <v>1</v>
      </c>
      <c r="AH7188" t="s">
        <v>26</v>
      </c>
      <c r="AI7188">
        <v>824</v>
      </c>
      <c r="AJ7188" t="s">
        <v>11622</v>
      </c>
      <c r="AK7188" t="s">
        <v>238</v>
      </c>
      <c r="AL7188">
        <v>822102</v>
      </c>
      <c r="AM7188" t="s">
        <v>29</v>
      </c>
      <c r="AN7188" t="b">
        <v>0</v>
      </c>
      <c r="AO7188" t="s">
        <v>36484</v>
      </c>
    </row>
    <row r="7189" spans="1:41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  <c r="V7189">
        <v>7805</v>
      </c>
      <c r="W7189" t="s">
        <v>11623</v>
      </c>
      <c r="X7189">
        <v>7481177</v>
      </c>
      <c r="Y7189" t="s">
        <v>45</v>
      </c>
      <c r="Z7189">
        <v>35</v>
      </c>
      <c r="AA7189" s="1">
        <v>44655</v>
      </c>
      <c r="AB7189" t="s">
        <v>21</v>
      </c>
      <c r="AC7189" t="s">
        <v>62</v>
      </c>
      <c r="AD7189" t="s">
        <v>681</v>
      </c>
      <c r="AE7189" t="s">
        <v>33</v>
      </c>
      <c r="AF7189" t="s">
        <v>34</v>
      </c>
      <c r="AG7189">
        <v>1</v>
      </c>
      <c r="AH7189" t="s">
        <v>26</v>
      </c>
      <c r="AI7189">
        <v>643</v>
      </c>
      <c r="AJ7189" t="s">
        <v>135</v>
      </c>
      <c r="AK7189" t="s">
        <v>47</v>
      </c>
      <c r="AL7189">
        <v>600059</v>
      </c>
      <c r="AM7189" t="s">
        <v>29</v>
      </c>
      <c r="AN7189" t="b">
        <v>0</v>
      </c>
      <c r="AO7189" t="s">
        <v>36484</v>
      </c>
    </row>
    <row r="7190" spans="1:41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  <c r="V7190">
        <v>7806</v>
      </c>
      <c r="W7190" t="s">
        <v>11624</v>
      </c>
      <c r="X7190">
        <v>6387359</v>
      </c>
      <c r="Y7190" t="s">
        <v>36456</v>
      </c>
      <c r="Z7190">
        <v>33</v>
      </c>
      <c r="AA7190" s="1">
        <v>44655</v>
      </c>
      <c r="AB7190" t="s">
        <v>21</v>
      </c>
      <c r="AC7190" t="s">
        <v>43</v>
      </c>
      <c r="AD7190" t="s">
        <v>2140</v>
      </c>
      <c r="AE7190" t="s">
        <v>33</v>
      </c>
      <c r="AF7190" t="s">
        <v>34</v>
      </c>
      <c r="AG7190">
        <v>1</v>
      </c>
      <c r="AH7190" t="s">
        <v>26</v>
      </c>
      <c r="AI7190">
        <v>692</v>
      </c>
      <c r="AJ7190" t="s">
        <v>40</v>
      </c>
      <c r="AK7190" t="s">
        <v>41</v>
      </c>
      <c r="AL7190">
        <v>700053</v>
      </c>
      <c r="AM7190" t="s">
        <v>29</v>
      </c>
      <c r="AN7190" t="b">
        <v>0</v>
      </c>
      <c r="AO7190" t="s">
        <v>36484</v>
      </c>
    </row>
    <row r="7191" spans="1:41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  <c r="V7191">
        <v>7807</v>
      </c>
      <c r="W7191" t="s">
        <v>11625</v>
      </c>
      <c r="X7191">
        <v>5643881</v>
      </c>
      <c r="Y7191" t="s">
        <v>36456</v>
      </c>
      <c r="Z7191">
        <v>18</v>
      </c>
      <c r="AA7191" s="1">
        <v>44655</v>
      </c>
      <c r="AB7191" t="s">
        <v>113</v>
      </c>
      <c r="AC7191" t="s">
        <v>43</v>
      </c>
      <c r="AD7191" t="s">
        <v>11626</v>
      </c>
      <c r="AE7191" t="s">
        <v>24</v>
      </c>
      <c r="AF7191" t="s">
        <v>109</v>
      </c>
      <c r="AG7191">
        <v>2</v>
      </c>
      <c r="AH7191" t="s">
        <v>26</v>
      </c>
      <c r="AI7191">
        <v>1098</v>
      </c>
      <c r="AJ7191" t="s">
        <v>40</v>
      </c>
      <c r="AK7191" t="s">
        <v>41</v>
      </c>
      <c r="AL7191">
        <v>700053</v>
      </c>
      <c r="AM7191" t="s">
        <v>29</v>
      </c>
      <c r="AN7191" t="b">
        <v>0</v>
      </c>
      <c r="AO7191" t="s">
        <v>36484</v>
      </c>
    </row>
    <row r="7192" spans="1:41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  <c r="V7192">
        <v>7808</v>
      </c>
      <c r="W7192" t="s">
        <v>11627</v>
      </c>
      <c r="X7192">
        <v>2497137</v>
      </c>
      <c r="Y7192" t="s">
        <v>45</v>
      </c>
      <c r="Z7192">
        <v>27</v>
      </c>
      <c r="AA7192" s="1">
        <v>44655</v>
      </c>
      <c r="AB7192" t="s">
        <v>21</v>
      </c>
      <c r="AC7192" t="s">
        <v>88</v>
      </c>
      <c r="AD7192" t="s">
        <v>424</v>
      </c>
      <c r="AE7192" t="s">
        <v>54</v>
      </c>
      <c r="AF7192" t="s">
        <v>45</v>
      </c>
      <c r="AG7192">
        <v>1</v>
      </c>
      <c r="AH7192" t="s">
        <v>26</v>
      </c>
      <c r="AI7192">
        <v>771</v>
      </c>
      <c r="AJ7192" t="s">
        <v>350</v>
      </c>
      <c r="AK7192" t="s">
        <v>100</v>
      </c>
      <c r="AL7192">
        <v>302020</v>
      </c>
      <c r="AM7192" t="s">
        <v>29</v>
      </c>
      <c r="AN7192" t="b">
        <v>0</v>
      </c>
      <c r="AO7192" t="s">
        <v>36484</v>
      </c>
    </row>
    <row r="7193" spans="1:41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  <c r="V7193">
        <v>7809</v>
      </c>
      <c r="W7193" t="s">
        <v>11628</v>
      </c>
      <c r="X7193">
        <v>1236153</v>
      </c>
      <c r="Y7193" t="s">
        <v>45</v>
      </c>
      <c r="Z7193">
        <v>24</v>
      </c>
      <c r="AA7193" s="1">
        <v>44655</v>
      </c>
      <c r="AB7193" t="s">
        <v>21</v>
      </c>
      <c r="AC7193" t="s">
        <v>43</v>
      </c>
      <c r="AD7193" t="s">
        <v>2764</v>
      </c>
      <c r="AE7193" t="s">
        <v>33</v>
      </c>
      <c r="AF7193" t="s">
        <v>39</v>
      </c>
      <c r="AG7193">
        <v>1</v>
      </c>
      <c r="AH7193" t="s">
        <v>26</v>
      </c>
      <c r="AI7193">
        <v>824</v>
      </c>
      <c r="AJ7193" t="s">
        <v>9712</v>
      </c>
      <c r="AK7193" t="s">
        <v>47</v>
      </c>
      <c r="AL7193">
        <v>627855</v>
      </c>
      <c r="AM7193" t="s">
        <v>29</v>
      </c>
      <c r="AN7193" t="b">
        <v>0</v>
      </c>
      <c r="AO7193" t="s">
        <v>36484</v>
      </c>
    </row>
    <row r="7194" spans="1:41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  <c r="V7194">
        <v>7810</v>
      </c>
      <c r="W7194" t="s">
        <v>11629</v>
      </c>
      <c r="X7194">
        <v>4517621</v>
      </c>
      <c r="Y7194" t="s">
        <v>45</v>
      </c>
      <c r="Z7194">
        <v>23</v>
      </c>
      <c r="AA7194" s="1">
        <v>44655</v>
      </c>
      <c r="AB7194" t="s">
        <v>21</v>
      </c>
      <c r="AC7194" t="s">
        <v>52</v>
      </c>
      <c r="AD7194" t="s">
        <v>1122</v>
      </c>
      <c r="AE7194" t="s">
        <v>54</v>
      </c>
      <c r="AF7194" t="s">
        <v>39</v>
      </c>
      <c r="AG7194">
        <v>1</v>
      </c>
      <c r="AH7194" t="s">
        <v>26</v>
      </c>
      <c r="AI7194">
        <v>791</v>
      </c>
      <c r="AJ7194" t="s">
        <v>11630</v>
      </c>
      <c r="AK7194" t="s">
        <v>41</v>
      </c>
      <c r="AL7194">
        <v>743331</v>
      </c>
      <c r="AM7194" t="s">
        <v>29</v>
      </c>
      <c r="AN7194" t="b">
        <v>0</v>
      </c>
      <c r="AO7194" t="s">
        <v>36484</v>
      </c>
    </row>
    <row r="7195" spans="1:41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  <c r="V7195">
        <v>7811</v>
      </c>
      <c r="W7195" t="s">
        <v>11631</v>
      </c>
      <c r="X7195">
        <v>7956630</v>
      </c>
      <c r="Y7195" t="s">
        <v>36456</v>
      </c>
      <c r="Z7195">
        <v>72</v>
      </c>
      <c r="AA7195" s="1">
        <v>44655</v>
      </c>
      <c r="AB7195" t="s">
        <v>21</v>
      </c>
      <c r="AC7195" t="s">
        <v>57</v>
      </c>
      <c r="AD7195" t="s">
        <v>1194</v>
      </c>
      <c r="AE7195" t="s">
        <v>24</v>
      </c>
      <c r="AF7195" t="s">
        <v>25</v>
      </c>
      <c r="AG7195">
        <v>1</v>
      </c>
      <c r="AH7195" t="s">
        <v>26</v>
      </c>
      <c r="AI7195">
        <v>486</v>
      </c>
      <c r="AJ7195" t="s">
        <v>135</v>
      </c>
      <c r="AK7195" t="s">
        <v>47</v>
      </c>
      <c r="AL7195">
        <v>600056</v>
      </c>
      <c r="AM7195" t="s">
        <v>29</v>
      </c>
      <c r="AN7195" t="b">
        <v>0</v>
      </c>
      <c r="AO7195" t="s">
        <v>36484</v>
      </c>
    </row>
    <row r="7196" spans="1:41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  <c r="V7196">
        <v>7812</v>
      </c>
      <c r="W7196" t="s">
        <v>11632</v>
      </c>
      <c r="X7196">
        <v>4293698</v>
      </c>
      <c r="Y7196" t="s">
        <v>36456</v>
      </c>
      <c r="Z7196">
        <v>68</v>
      </c>
      <c r="AA7196" s="1">
        <v>44655</v>
      </c>
      <c r="AB7196" t="s">
        <v>21</v>
      </c>
      <c r="AC7196" t="s">
        <v>52</v>
      </c>
      <c r="AD7196" t="s">
        <v>5747</v>
      </c>
      <c r="AE7196" t="s">
        <v>33</v>
      </c>
      <c r="AF7196" t="s">
        <v>39</v>
      </c>
      <c r="AG7196">
        <v>1</v>
      </c>
      <c r="AH7196" t="s">
        <v>26</v>
      </c>
      <c r="AI7196">
        <v>790</v>
      </c>
      <c r="AJ7196" t="s">
        <v>90</v>
      </c>
      <c r="AK7196" t="s">
        <v>91</v>
      </c>
      <c r="AL7196">
        <v>110008</v>
      </c>
      <c r="AM7196" t="s">
        <v>29</v>
      </c>
      <c r="AN7196" t="b">
        <v>0</v>
      </c>
      <c r="AO7196" t="s">
        <v>36484</v>
      </c>
    </row>
    <row r="7197" spans="1:41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  <c r="V7197">
        <v>7813</v>
      </c>
      <c r="W7197" t="s">
        <v>11633</v>
      </c>
      <c r="X7197">
        <v>2789321</v>
      </c>
      <c r="Y7197" t="s">
        <v>36456</v>
      </c>
      <c r="Z7197">
        <v>29</v>
      </c>
      <c r="AA7197" s="1">
        <v>44655</v>
      </c>
      <c r="AB7197" t="s">
        <v>21</v>
      </c>
      <c r="AC7197" t="s">
        <v>43</v>
      </c>
      <c r="AD7197" t="s">
        <v>10677</v>
      </c>
      <c r="AE7197" t="s">
        <v>33</v>
      </c>
      <c r="AF7197" t="s">
        <v>25</v>
      </c>
      <c r="AG7197">
        <v>1</v>
      </c>
      <c r="AH7197" t="s">
        <v>26</v>
      </c>
      <c r="AI7197">
        <v>579</v>
      </c>
      <c r="AJ7197" t="s">
        <v>117</v>
      </c>
      <c r="AK7197" t="s">
        <v>47</v>
      </c>
      <c r="AL7197">
        <v>625009</v>
      </c>
      <c r="AM7197" t="s">
        <v>29</v>
      </c>
      <c r="AN7197" t="b">
        <v>0</v>
      </c>
      <c r="AO7197" t="s">
        <v>36484</v>
      </c>
    </row>
    <row r="7198" spans="1:41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  <c r="V7198">
        <v>7814</v>
      </c>
      <c r="W7198" t="s">
        <v>11634</v>
      </c>
      <c r="X7198">
        <v>1016411</v>
      </c>
      <c r="Y7198" t="s">
        <v>36456</v>
      </c>
      <c r="Z7198">
        <v>44</v>
      </c>
      <c r="AA7198" s="1">
        <v>44655</v>
      </c>
      <c r="AB7198" t="s">
        <v>21</v>
      </c>
      <c r="AC7198" t="s">
        <v>43</v>
      </c>
      <c r="AD7198" t="s">
        <v>11635</v>
      </c>
      <c r="AE7198" t="s">
        <v>33</v>
      </c>
      <c r="AF7198" t="s">
        <v>98</v>
      </c>
      <c r="AG7198">
        <v>1</v>
      </c>
      <c r="AH7198" t="s">
        <v>26</v>
      </c>
      <c r="AI7198">
        <v>849</v>
      </c>
      <c r="AJ7198" t="s">
        <v>4136</v>
      </c>
      <c r="AK7198" t="s">
        <v>56</v>
      </c>
      <c r="AL7198">
        <v>444601</v>
      </c>
      <c r="AM7198" t="s">
        <v>29</v>
      </c>
      <c r="AN7198" t="b">
        <v>0</v>
      </c>
      <c r="AO7198" t="s">
        <v>36484</v>
      </c>
    </row>
    <row r="7199" spans="1:41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  <c r="V7199">
        <v>7815</v>
      </c>
      <c r="W7199" t="s">
        <v>11636</v>
      </c>
      <c r="X7199">
        <v>1332232</v>
      </c>
      <c r="Y7199" t="s">
        <v>36456</v>
      </c>
      <c r="Z7199">
        <v>34</v>
      </c>
      <c r="AA7199" s="1">
        <v>44655</v>
      </c>
      <c r="AB7199" t="s">
        <v>21</v>
      </c>
      <c r="AC7199" t="s">
        <v>62</v>
      </c>
      <c r="AD7199" t="s">
        <v>497</v>
      </c>
      <c r="AE7199" t="s">
        <v>33</v>
      </c>
      <c r="AF7199" t="s">
        <v>66</v>
      </c>
      <c r="AG7199">
        <v>1</v>
      </c>
      <c r="AH7199" t="s">
        <v>26</v>
      </c>
      <c r="AI7199">
        <v>698</v>
      </c>
      <c r="AJ7199" t="s">
        <v>1206</v>
      </c>
      <c r="AK7199" t="s">
        <v>70</v>
      </c>
      <c r="AL7199">
        <v>535002</v>
      </c>
      <c r="AM7199" t="s">
        <v>29</v>
      </c>
      <c r="AN7199" t="b">
        <v>0</v>
      </c>
      <c r="AO7199" t="s">
        <v>36484</v>
      </c>
    </row>
    <row r="7200" spans="1:41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  <c r="V7200">
        <v>7816</v>
      </c>
      <c r="W7200" t="s">
        <v>11637</v>
      </c>
      <c r="X7200">
        <v>6586094</v>
      </c>
      <c r="Y7200" t="s">
        <v>36456</v>
      </c>
      <c r="Z7200">
        <v>38</v>
      </c>
      <c r="AA7200" s="1">
        <v>44655</v>
      </c>
      <c r="AB7200" t="s">
        <v>21</v>
      </c>
      <c r="AC7200" t="s">
        <v>22</v>
      </c>
      <c r="AD7200" t="s">
        <v>2527</v>
      </c>
      <c r="AE7200" t="s">
        <v>33</v>
      </c>
      <c r="AF7200" t="s">
        <v>109</v>
      </c>
      <c r="AG7200">
        <v>1</v>
      </c>
      <c r="AH7200" t="s">
        <v>26</v>
      </c>
      <c r="AI7200">
        <v>737</v>
      </c>
      <c r="AJ7200" t="s">
        <v>11345</v>
      </c>
      <c r="AK7200" t="s">
        <v>247</v>
      </c>
      <c r="AL7200">
        <v>848117</v>
      </c>
      <c r="AM7200" t="s">
        <v>29</v>
      </c>
      <c r="AN7200" t="b">
        <v>0</v>
      </c>
      <c r="AO7200" t="s">
        <v>36484</v>
      </c>
    </row>
    <row r="7201" spans="1:41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  <c r="V7201">
        <v>7817</v>
      </c>
      <c r="W7201" t="s">
        <v>11638</v>
      </c>
      <c r="X7201">
        <v>9389630</v>
      </c>
      <c r="Y7201" t="s">
        <v>36456</v>
      </c>
      <c r="Z7201">
        <v>57</v>
      </c>
      <c r="AA7201" s="1">
        <v>44655</v>
      </c>
      <c r="AB7201" t="s">
        <v>21</v>
      </c>
      <c r="AC7201" t="s">
        <v>43</v>
      </c>
      <c r="AD7201" t="s">
        <v>11639</v>
      </c>
      <c r="AE7201" t="s">
        <v>24</v>
      </c>
      <c r="AF7201" t="s">
        <v>66</v>
      </c>
      <c r="AG7201">
        <v>1</v>
      </c>
      <c r="AH7201" t="s">
        <v>26</v>
      </c>
      <c r="AI7201">
        <v>458</v>
      </c>
      <c r="AJ7201" t="s">
        <v>72</v>
      </c>
      <c r="AK7201" t="s">
        <v>73</v>
      </c>
      <c r="AL7201">
        <v>695043</v>
      </c>
      <c r="AM7201" t="s">
        <v>29</v>
      </c>
      <c r="AN7201" t="b">
        <v>0</v>
      </c>
      <c r="AO7201" t="s">
        <v>36484</v>
      </c>
    </row>
    <row r="7202" spans="1:41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  <c r="V7202">
        <v>7818</v>
      </c>
      <c r="W7202" t="s">
        <v>11640</v>
      </c>
      <c r="X7202">
        <v>6043646</v>
      </c>
      <c r="Y7202" t="s">
        <v>45</v>
      </c>
      <c r="Z7202">
        <v>30</v>
      </c>
      <c r="AA7202" s="1">
        <v>44655</v>
      </c>
      <c r="AB7202" t="s">
        <v>21</v>
      </c>
      <c r="AC7202" t="s">
        <v>52</v>
      </c>
      <c r="AD7202" t="s">
        <v>11641</v>
      </c>
      <c r="AE7202" t="s">
        <v>33</v>
      </c>
      <c r="AF7202" t="s">
        <v>39</v>
      </c>
      <c r="AG7202">
        <v>1</v>
      </c>
      <c r="AH7202" t="s">
        <v>26</v>
      </c>
      <c r="AI7202">
        <v>849</v>
      </c>
      <c r="AJ7202" t="s">
        <v>132</v>
      </c>
      <c r="AK7202" t="s">
        <v>133</v>
      </c>
      <c r="AL7202">
        <v>263153</v>
      </c>
      <c r="AM7202" t="s">
        <v>29</v>
      </c>
      <c r="AN7202" t="b">
        <v>0</v>
      </c>
      <c r="AO7202" t="s">
        <v>36484</v>
      </c>
    </row>
    <row r="7203" spans="1:41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  <c r="V7203">
        <v>7819</v>
      </c>
      <c r="W7203" t="s">
        <v>11642</v>
      </c>
      <c r="X7203">
        <v>1745521</v>
      </c>
      <c r="Y7203" t="s">
        <v>45</v>
      </c>
      <c r="Z7203">
        <v>74</v>
      </c>
      <c r="AA7203" s="1">
        <v>44655</v>
      </c>
      <c r="AB7203" t="s">
        <v>21</v>
      </c>
      <c r="AC7203" t="s">
        <v>43</v>
      </c>
      <c r="AD7203" t="s">
        <v>2142</v>
      </c>
      <c r="AE7203" t="s">
        <v>33</v>
      </c>
      <c r="AF7203" t="s">
        <v>45</v>
      </c>
      <c r="AG7203">
        <v>1</v>
      </c>
      <c r="AH7203" t="s">
        <v>26</v>
      </c>
      <c r="AI7203">
        <v>521</v>
      </c>
      <c r="AJ7203" t="s">
        <v>35</v>
      </c>
      <c r="AK7203" t="s">
        <v>36</v>
      </c>
      <c r="AL7203">
        <v>122101</v>
      </c>
      <c r="AM7203" t="s">
        <v>29</v>
      </c>
      <c r="AN7203" t="b">
        <v>0</v>
      </c>
      <c r="AO7203" t="s">
        <v>36484</v>
      </c>
    </row>
    <row r="7204" spans="1:41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  <c r="V7204">
        <v>7821</v>
      </c>
      <c r="W7204" t="s">
        <v>11643</v>
      </c>
      <c r="X7204">
        <v>3686516</v>
      </c>
      <c r="Y7204" t="s">
        <v>45</v>
      </c>
      <c r="Z7204">
        <v>48</v>
      </c>
      <c r="AA7204" s="1">
        <v>44655</v>
      </c>
      <c r="AB7204" t="s">
        <v>21</v>
      </c>
      <c r="AC7204" t="s">
        <v>43</v>
      </c>
      <c r="AD7204" t="s">
        <v>1281</v>
      </c>
      <c r="AE7204" t="s">
        <v>54</v>
      </c>
      <c r="AF7204" t="s">
        <v>34</v>
      </c>
      <c r="AG7204">
        <v>1</v>
      </c>
      <c r="AH7204" t="s">
        <v>26</v>
      </c>
      <c r="AI7204">
        <v>724</v>
      </c>
      <c r="AJ7204" t="s">
        <v>117</v>
      </c>
      <c r="AK7204" t="s">
        <v>47</v>
      </c>
      <c r="AL7204">
        <v>625020</v>
      </c>
      <c r="AM7204" t="s">
        <v>29</v>
      </c>
      <c r="AN7204" t="b">
        <v>0</v>
      </c>
      <c r="AO7204" t="s">
        <v>36484</v>
      </c>
    </row>
    <row r="7205" spans="1:41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  <c r="V7205">
        <v>7823</v>
      </c>
      <c r="W7205" t="s">
        <v>11644</v>
      </c>
      <c r="X7205">
        <v>4325604</v>
      </c>
      <c r="Y7205" t="s">
        <v>45</v>
      </c>
      <c r="Z7205">
        <v>54</v>
      </c>
      <c r="AA7205" s="1">
        <v>44655</v>
      </c>
      <c r="AB7205" t="s">
        <v>21</v>
      </c>
      <c r="AC7205" t="s">
        <v>43</v>
      </c>
      <c r="AD7205" t="s">
        <v>2093</v>
      </c>
      <c r="AE7205" t="s">
        <v>33</v>
      </c>
      <c r="AF7205" t="s">
        <v>45</v>
      </c>
      <c r="AG7205">
        <v>1</v>
      </c>
      <c r="AH7205" t="s">
        <v>26</v>
      </c>
      <c r="AI7205">
        <v>597</v>
      </c>
      <c r="AJ7205" t="s">
        <v>11645</v>
      </c>
      <c r="AK7205" t="s">
        <v>73</v>
      </c>
      <c r="AL7205">
        <v>671541</v>
      </c>
      <c r="AM7205" t="s">
        <v>29</v>
      </c>
      <c r="AN7205" t="b">
        <v>0</v>
      </c>
      <c r="AO7205" t="s">
        <v>36484</v>
      </c>
    </row>
    <row r="7206" spans="1:41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  <c r="V7206">
        <v>7824</v>
      </c>
      <c r="W7206" t="s">
        <v>11646</v>
      </c>
      <c r="X7206">
        <v>8790760</v>
      </c>
      <c r="Y7206" t="s">
        <v>36456</v>
      </c>
      <c r="Z7206">
        <v>54</v>
      </c>
      <c r="AA7206" s="1">
        <v>44655</v>
      </c>
      <c r="AB7206" t="s">
        <v>21</v>
      </c>
      <c r="AC7206" t="s">
        <v>22</v>
      </c>
      <c r="AD7206" t="s">
        <v>10707</v>
      </c>
      <c r="AE7206" t="s">
        <v>24</v>
      </c>
      <c r="AF7206" t="s">
        <v>39</v>
      </c>
      <c r="AG7206">
        <v>1</v>
      </c>
      <c r="AH7206" t="s">
        <v>26</v>
      </c>
      <c r="AI7206">
        <v>562</v>
      </c>
      <c r="AJ7206" t="s">
        <v>1486</v>
      </c>
      <c r="AK7206" t="s">
        <v>56</v>
      </c>
      <c r="AL7206">
        <v>400078</v>
      </c>
      <c r="AM7206" t="s">
        <v>29</v>
      </c>
      <c r="AN7206" t="b">
        <v>0</v>
      </c>
      <c r="AO7206" t="s">
        <v>36484</v>
      </c>
    </row>
    <row r="7207" spans="1:41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  <c r="V7207">
        <v>7825</v>
      </c>
      <c r="W7207" t="s">
        <v>11647</v>
      </c>
      <c r="X7207">
        <v>8700681</v>
      </c>
      <c r="Y7207" t="s">
        <v>45</v>
      </c>
      <c r="Z7207">
        <v>38</v>
      </c>
      <c r="AA7207" s="1">
        <v>44655</v>
      </c>
      <c r="AB7207" t="s">
        <v>21</v>
      </c>
      <c r="AC7207" t="s">
        <v>62</v>
      </c>
      <c r="AD7207" t="s">
        <v>1059</v>
      </c>
      <c r="AE7207" t="s">
        <v>33</v>
      </c>
      <c r="AF7207" t="s">
        <v>39</v>
      </c>
      <c r="AG7207">
        <v>1</v>
      </c>
      <c r="AH7207" t="s">
        <v>26</v>
      </c>
      <c r="AI7207">
        <v>597</v>
      </c>
      <c r="AJ7207" t="s">
        <v>11648</v>
      </c>
      <c r="AK7207" t="s">
        <v>80</v>
      </c>
      <c r="AL7207">
        <v>783370</v>
      </c>
      <c r="AM7207" t="s">
        <v>29</v>
      </c>
      <c r="AN7207" t="b">
        <v>0</v>
      </c>
      <c r="AO7207" t="s">
        <v>36484</v>
      </c>
    </row>
    <row r="7208" spans="1:41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  <c r="V7208">
        <v>7826</v>
      </c>
      <c r="W7208" t="s">
        <v>11649</v>
      </c>
      <c r="X7208">
        <v>9496812</v>
      </c>
      <c r="Y7208" t="s">
        <v>45</v>
      </c>
      <c r="Z7208">
        <v>43</v>
      </c>
      <c r="AA7208" s="1">
        <v>44655</v>
      </c>
      <c r="AB7208" t="s">
        <v>21</v>
      </c>
      <c r="AC7208" t="s">
        <v>52</v>
      </c>
      <c r="AD7208" t="s">
        <v>10597</v>
      </c>
      <c r="AE7208" t="s">
        <v>33</v>
      </c>
      <c r="AF7208" t="s">
        <v>98</v>
      </c>
      <c r="AG7208">
        <v>1</v>
      </c>
      <c r="AH7208" t="s">
        <v>26</v>
      </c>
      <c r="AI7208">
        <v>849</v>
      </c>
      <c r="AJ7208" t="s">
        <v>85</v>
      </c>
      <c r="AK7208" t="s">
        <v>86</v>
      </c>
      <c r="AL7208">
        <v>500020</v>
      </c>
      <c r="AM7208" t="s">
        <v>29</v>
      </c>
      <c r="AN7208" t="b">
        <v>0</v>
      </c>
      <c r="AO7208" t="s">
        <v>36484</v>
      </c>
    </row>
    <row r="7209" spans="1:41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  <c r="V7209">
        <v>7827</v>
      </c>
      <c r="W7209" t="s">
        <v>11650</v>
      </c>
      <c r="X7209">
        <v>3596890</v>
      </c>
      <c r="Y7209" t="s">
        <v>36456</v>
      </c>
      <c r="Z7209">
        <v>18</v>
      </c>
      <c r="AA7209" s="1">
        <v>44655</v>
      </c>
      <c r="AB7209" t="s">
        <v>113</v>
      </c>
      <c r="AC7209" t="s">
        <v>52</v>
      </c>
      <c r="AD7209" t="s">
        <v>776</v>
      </c>
      <c r="AE7209" t="s">
        <v>24</v>
      </c>
      <c r="AF7209" t="s">
        <v>45</v>
      </c>
      <c r="AG7209">
        <v>1</v>
      </c>
      <c r="AH7209" t="s">
        <v>26</v>
      </c>
      <c r="AI7209">
        <v>399</v>
      </c>
      <c r="AJ7209" t="s">
        <v>1415</v>
      </c>
      <c r="AK7209" t="s">
        <v>247</v>
      </c>
      <c r="AL7209">
        <v>811202</v>
      </c>
      <c r="AM7209" t="s">
        <v>29</v>
      </c>
      <c r="AN7209" t="b">
        <v>0</v>
      </c>
      <c r="AO7209" t="s">
        <v>36484</v>
      </c>
    </row>
    <row r="7210" spans="1:41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  <c r="V7210">
        <v>7828</v>
      </c>
      <c r="W7210" t="s">
        <v>11651</v>
      </c>
      <c r="X7210">
        <v>7472994</v>
      </c>
      <c r="Y7210" t="s">
        <v>36456</v>
      </c>
      <c r="Z7210">
        <v>21</v>
      </c>
      <c r="AA7210" s="1">
        <v>44655</v>
      </c>
      <c r="AB7210" t="s">
        <v>21</v>
      </c>
      <c r="AC7210" t="s">
        <v>57</v>
      </c>
      <c r="AD7210" t="s">
        <v>1232</v>
      </c>
      <c r="AE7210" t="s">
        <v>33</v>
      </c>
      <c r="AF7210" t="s">
        <v>45</v>
      </c>
      <c r="AG7210">
        <v>1</v>
      </c>
      <c r="AH7210" t="s">
        <v>26</v>
      </c>
      <c r="AI7210">
        <v>1432</v>
      </c>
      <c r="AJ7210" t="s">
        <v>2457</v>
      </c>
      <c r="AK7210" t="s">
        <v>2366</v>
      </c>
      <c r="AL7210">
        <v>793022</v>
      </c>
      <c r="AM7210" t="s">
        <v>29</v>
      </c>
      <c r="AN7210" t="b">
        <v>0</v>
      </c>
      <c r="AO7210" t="s">
        <v>36484</v>
      </c>
    </row>
    <row r="7211" spans="1:41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  <c r="V7211">
        <v>7829</v>
      </c>
      <c r="W7211" t="s">
        <v>11652</v>
      </c>
      <c r="X7211">
        <v>2770510</v>
      </c>
      <c r="Y7211" t="s">
        <v>45</v>
      </c>
      <c r="Z7211">
        <v>34</v>
      </c>
      <c r="AA7211" s="1">
        <v>44655</v>
      </c>
      <c r="AB7211" t="s">
        <v>21</v>
      </c>
      <c r="AC7211" t="s">
        <v>22</v>
      </c>
      <c r="AD7211" t="s">
        <v>10072</v>
      </c>
      <c r="AE7211" t="s">
        <v>33</v>
      </c>
      <c r="AF7211" t="s">
        <v>25</v>
      </c>
      <c r="AG7211">
        <v>1</v>
      </c>
      <c r="AH7211" t="s">
        <v>26</v>
      </c>
      <c r="AI7211">
        <v>783</v>
      </c>
      <c r="AJ7211" t="s">
        <v>90</v>
      </c>
      <c r="AK7211" t="s">
        <v>91</v>
      </c>
      <c r="AL7211">
        <v>110034</v>
      </c>
      <c r="AM7211" t="s">
        <v>29</v>
      </c>
      <c r="AN7211" t="b">
        <v>0</v>
      </c>
      <c r="AO7211" t="s">
        <v>36484</v>
      </c>
    </row>
    <row r="7212" spans="1:41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  <c r="V7212">
        <v>7832</v>
      </c>
      <c r="W7212" t="s">
        <v>11653</v>
      </c>
      <c r="X7212">
        <v>1078591</v>
      </c>
      <c r="Y7212" t="s">
        <v>45</v>
      </c>
      <c r="Z7212">
        <v>67</v>
      </c>
      <c r="AA7212" s="1">
        <v>44655</v>
      </c>
      <c r="AB7212" t="s">
        <v>21</v>
      </c>
      <c r="AC7212" t="s">
        <v>52</v>
      </c>
      <c r="AD7212" t="s">
        <v>1815</v>
      </c>
      <c r="AE7212" t="s">
        <v>33</v>
      </c>
      <c r="AF7212" t="s">
        <v>39</v>
      </c>
      <c r="AG7212">
        <v>1</v>
      </c>
      <c r="AH7212" t="s">
        <v>26</v>
      </c>
      <c r="AI7212">
        <v>1163</v>
      </c>
      <c r="AJ7212" t="s">
        <v>709</v>
      </c>
      <c r="AK7212" t="s">
        <v>95</v>
      </c>
      <c r="AL7212">
        <v>753001</v>
      </c>
      <c r="AM7212" t="s">
        <v>29</v>
      </c>
      <c r="AN7212" t="b">
        <v>0</v>
      </c>
      <c r="AO7212" t="s">
        <v>36484</v>
      </c>
    </row>
    <row r="7213" spans="1:41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  <c r="V7213">
        <v>7833</v>
      </c>
      <c r="W7213" t="s">
        <v>11654</v>
      </c>
      <c r="X7213">
        <v>1823678</v>
      </c>
      <c r="Y7213" t="s">
        <v>45</v>
      </c>
      <c r="Z7213">
        <v>37</v>
      </c>
      <c r="AA7213" s="1">
        <v>44655</v>
      </c>
      <c r="AB7213" t="s">
        <v>21</v>
      </c>
      <c r="AC7213" t="s">
        <v>52</v>
      </c>
      <c r="AD7213" t="s">
        <v>2488</v>
      </c>
      <c r="AE7213" t="s">
        <v>54</v>
      </c>
      <c r="AF7213" t="s">
        <v>34</v>
      </c>
      <c r="AG7213">
        <v>1</v>
      </c>
      <c r="AH7213" t="s">
        <v>26</v>
      </c>
      <c r="AI7213">
        <v>735</v>
      </c>
      <c r="AJ7213" t="s">
        <v>135</v>
      </c>
      <c r="AK7213" t="s">
        <v>47</v>
      </c>
      <c r="AL7213">
        <v>600070</v>
      </c>
      <c r="AM7213" t="s">
        <v>29</v>
      </c>
      <c r="AN7213" t="b">
        <v>0</v>
      </c>
      <c r="AO7213" t="s">
        <v>36484</v>
      </c>
    </row>
    <row r="7214" spans="1:41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  <c r="V7214">
        <v>7834</v>
      </c>
      <c r="W7214" t="s">
        <v>11655</v>
      </c>
      <c r="X7214">
        <v>4744742</v>
      </c>
      <c r="Y7214" t="s">
        <v>36456</v>
      </c>
      <c r="Z7214">
        <v>47</v>
      </c>
      <c r="AA7214" s="1">
        <v>44655</v>
      </c>
      <c r="AB7214" t="s">
        <v>113</v>
      </c>
      <c r="AC7214" t="s">
        <v>22</v>
      </c>
      <c r="AD7214" t="s">
        <v>2018</v>
      </c>
      <c r="AE7214" t="s">
        <v>24</v>
      </c>
      <c r="AF7214" t="s">
        <v>25</v>
      </c>
      <c r="AG7214">
        <v>1</v>
      </c>
      <c r="AH7214" t="s">
        <v>26</v>
      </c>
      <c r="AI7214">
        <v>517</v>
      </c>
      <c r="AJ7214" t="s">
        <v>460</v>
      </c>
      <c r="AK7214" t="s">
        <v>73</v>
      </c>
      <c r="AL7214">
        <v>682025</v>
      </c>
      <c r="AM7214" t="s">
        <v>29</v>
      </c>
      <c r="AN7214" t="b">
        <v>0</v>
      </c>
      <c r="AO7214" t="s">
        <v>36484</v>
      </c>
    </row>
    <row r="7215" spans="1:41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  <c r="V7215">
        <v>7835</v>
      </c>
      <c r="W7215" t="s">
        <v>11656</v>
      </c>
      <c r="X7215">
        <v>2292651</v>
      </c>
      <c r="Y7215" t="s">
        <v>36456</v>
      </c>
      <c r="Z7215">
        <v>40</v>
      </c>
      <c r="AA7215" s="1">
        <v>44655</v>
      </c>
      <c r="AB7215" t="s">
        <v>228</v>
      </c>
      <c r="AC7215" t="s">
        <v>57</v>
      </c>
      <c r="AD7215" t="s">
        <v>2277</v>
      </c>
      <c r="AE7215" t="s">
        <v>24</v>
      </c>
      <c r="AF7215" t="s">
        <v>66</v>
      </c>
      <c r="AG7215">
        <v>1</v>
      </c>
      <c r="AH7215" t="s">
        <v>26</v>
      </c>
      <c r="AI7215">
        <v>333</v>
      </c>
      <c r="AJ7215" t="s">
        <v>135</v>
      </c>
      <c r="AK7215" t="s">
        <v>47</v>
      </c>
      <c r="AL7215">
        <v>600040</v>
      </c>
      <c r="AM7215" t="s">
        <v>29</v>
      </c>
      <c r="AN7215" t="b">
        <v>0</v>
      </c>
      <c r="AO7215" t="s">
        <v>36484</v>
      </c>
    </row>
    <row r="7216" spans="1:41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  <c r="V7216">
        <v>7836</v>
      </c>
      <c r="W7216" t="s">
        <v>11657</v>
      </c>
      <c r="X7216">
        <v>8427486</v>
      </c>
      <c r="Y7216" t="s">
        <v>36456</v>
      </c>
      <c r="Z7216">
        <v>33</v>
      </c>
      <c r="AA7216" s="1">
        <v>44655</v>
      </c>
      <c r="AB7216" t="s">
        <v>21</v>
      </c>
      <c r="AC7216" t="s">
        <v>22</v>
      </c>
      <c r="AD7216" t="s">
        <v>2920</v>
      </c>
      <c r="AE7216" t="s">
        <v>24</v>
      </c>
      <c r="AF7216" t="s">
        <v>98</v>
      </c>
      <c r="AG7216">
        <v>1</v>
      </c>
      <c r="AH7216" t="s">
        <v>26</v>
      </c>
      <c r="AI7216">
        <v>422</v>
      </c>
      <c r="AJ7216" t="s">
        <v>246</v>
      </c>
      <c r="AK7216" t="s">
        <v>247</v>
      </c>
      <c r="AL7216">
        <v>800020</v>
      </c>
      <c r="AM7216" t="s">
        <v>29</v>
      </c>
      <c r="AN7216" t="b">
        <v>0</v>
      </c>
      <c r="AO7216" t="s">
        <v>36484</v>
      </c>
    </row>
    <row r="7217" spans="1:41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  <c r="V7217">
        <v>7837</v>
      </c>
      <c r="W7217" t="s">
        <v>11658</v>
      </c>
      <c r="X7217">
        <v>956942</v>
      </c>
      <c r="Y7217" t="s">
        <v>36456</v>
      </c>
      <c r="Z7217">
        <v>48</v>
      </c>
      <c r="AA7217" s="1">
        <v>44655</v>
      </c>
      <c r="AB7217" t="s">
        <v>21</v>
      </c>
      <c r="AC7217" t="s">
        <v>43</v>
      </c>
      <c r="AD7217" t="s">
        <v>2350</v>
      </c>
      <c r="AE7217" t="s">
        <v>33</v>
      </c>
      <c r="AF7217" t="s">
        <v>98</v>
      </c>
      <c r="AG7217">
        <v>1</v>
      </c>
      <c r="AH7217" t="s">
        <v>26</v>
      </c>
      <c r="AI7217">
        <v>969</v>
      </c>
      <c r="AJ7217" t="s">
        <v>1314</v>
      </c>
      <c r="AK7217" t="s">
        <v>36</v>
      </c>
      <c r="AL7217">
        <v>121001</v>
      </c>
      <c r="AM7217" t="s">
        <v>29</v>
      </c>
      <c r="AN7217" t="b">
        <v>0</v>
      </c>
      <c r="AO7217" t="s">
        <v>36484</v>
      </c>
    </row>
    <row r="7218" spans="1:41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  <c r="V7218">
        <v>7838</v>
      </c>
      <c r="W7218" t="s">
        <v>11659</v>
      </c>
      <c r="X7218">
        <v>3937074</v>
      </c>
      <c r="Y7218" t="s">
        <v>36456</v>
      </c>
      <c r="Z7218">
        <v>38</v>
      </c>
      <c r="AA7218" s="1">
        <v>44655</v>
      </c>
      <c r="AB7218" t="s">
        <v>21</v>
      </c>
      <c r="AC7218" t="s">
        <v>52</v>
      </c>
      <c r="AD7218" t="s">
        <v>1815</v>
      </c>
      <c r="AE7218" t="s">
        <v>33</v>
      </c>
      <c r="AF7218" t="s">
        <v>39</v>
      </c>
      <c r="AG7218">
        <v>1</v>
      </c>
      <c r="AH7218" t="s">
        <v>26</v>
      </c>
      <c r="AI7218">
        <v>1112</v>
      </c>
      <c r="AJ7218" t="s">
        <v>11660</v>
      </c>
      <c r="AK7218" t="s">
        <v>70</v>
      </c>
      <c r="AL7218">
        <v>517408</v>
      </c>
      <c r="AM7218" t="s">
        <v>29</v>
      </c>
      <c r="AN7218" t="b">
        <v>0</v>
      </c>
      <c r="AO7218" t="s">
        <v>36484</v>
      </c>
    </row>
    <row r="7219" spans="1:41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  <c r="V7219">
        <v>7839</v>
      </c>
      <c r="W7219" t="s">
        <v>11661</v>
      </c>
      <c r="X7219">
        <v>1150126</v>
      </c>
      <c r="Y7219" t="s">
        <v>36456</v>
      </c>
      <c r="Z7219">
        <v>48</v>
      </c>
      <c r="AA7219" s="1">
        <v>44655</v>
      </c>
      <c r="AB7219" t="s">
        <v>21</v>
      </c>
      <c r="AC7219" t="s">
        <v>43</v>
      </c>
      <c r="AD7219" t="s">
        <v>11662</v>
      </c>
      <c r="AE7219" t="s">
        <v>24</v>
      </c>
      <c r="AF7219" t="s">
        <v>34</v>
      </c>
      <c r="AG7219">
        <v>1</v>
      </c>
      <c r="AH7219" t="s">
        <v>26</v>
      </c>
      <c r="AI7219">
        <v>735</v>
      </c>
      <c r="AJ7219" t="s">
        <v>85</v>
      </c>
      <c r="AK7219" t="s">
        <v>86</v>
      </c>
      <c r="AL7219">
        <v>500030</v>
      </c>
      <c r="AM7219" t="s">
        <v>29</v>
      </c>
      <c r="AN7219" t="b">
        <v>0</v>
      </c>
      <c r="AO7219" t="s">
        <v>36484</v>
      </c>
    </row>
    <row r="7220" spans="1:41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  <c r="V7220">
        <v>7840</v>
      </c>
      <c r="W7220" t="s">
        <v>11663</v>
      </c>
      <c r="X7220">
        <v>2658685</v>
      </c>
      <c r="Y7220" t="s">
        <v>45</v>
      </c>
      <c r="Z7220">
        <v>27</v>
      </c>
      <c r="AA7220" s="1">
        <v>44655</v>
      </c>
      <c r="AB7220" t="s">
        <v>21</v>
      </c>
      <c r="AC7220" t="s">
        <v>22</v>
      </c>
      <c r="AD7220" t="s">
        <v>1757</v>
      </c>
      <c r="AE7220" t="s">
        <v>33</v>
      </c>
      <c r="AF7220" t="s">
        <v>34</v>
      </c>
      <c r="AG7220">
        <v>1</v>
      </c>
      <c r="AH7220" t="s">
        <v>26</v>
      </c>
      <c r="AI7220">
        <v>1186</v>
      </c>
      <c r="AJ7220" t="s">
        <v>59</v>
      </c>
      <c r="AK7220" t="s">
        <v>60</v>
      </c>
      <c r="AL7220">
        <v>560102</v>
      </c>
      <c r="AM7220" t="s">
        <v>29</v>
      </c>
      <c r="AN7220" t="b">
        <v>0</v>
      </c>
      <c r="AO7220" t="s">
        <v>36484</v>
      </c>
    </row>
    <row r="7221" spans="1:41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  <c r="V7221">
        <v>7841</v>
      </c>
      <c r="W7221" t="s">
        <v>11664</v>
      </c>
      <c r="X7221">
        <v>6801156</v>
      </c>
      <c r="Y7221" t="s">
        <v>36456</v>
      </c>
      <c r="Z7221">
        <v>66</v>
      </c>
      <c r="AA7221" s="1">
        <v>44655</v>
      </c>
      <c r="AB7221" t="s">
        <v>21</v>
      </c>
      <c r="AC7221" t="s">
        <v>57</v>
      </c>
      <c r="AD7221" t="s">
        <v>11665</v>
      </c>
      <c r="AE7221" t="s">
        <v>24</v>
      </c>
      <c r="AF7221" t="s">
        <v>45</v>
      </c>
      <c r="AG7221">
        <v>1</v>
      </c>
      <c r="AH7221" t="s">
        <v>26</v>
      </c>
      <c r="AI7221">
        <v>376</v>
      </c>
      <c r="AJ7221" t="s">
        <v>187</v>
      </c>
      <c r="AK7221" t="s">
        <v>111</v>
      </c>
      <c r="AL7221">
        <v>221003</v>
      </c>
      <c r="AM7221" t="s">
        <v>29</v>
      </c>
      <c r="AN7221" t="b">
        <v>0</v>
      </c>
      <c r="AO7221" t="s">
        <v>36484</v>
      </c>
    </row>
    <row r="7222" spans="1:41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  <c r="V7222">
        <v>7843</v>
      </c>
      <c r="W7222" t="s">
        <v>11666</v>
      </c>
      <c r="X7222">
        <v>1717096</v>
      </c>
      <c r="Y7222" t="s">
        <v>36456</v>
      </c>
      <c r="Z7222">
        <v>49</v>
      </c>
      <c r="AA7222" s="1">
        <v>44655</v>
      </c>
      <c r="AB7222" t="s">
        <v>21</v>
      </c>
      <c r="AC7222" t="s">
        <v>22</v>
      </c>
      <c r="AD7222" t="s">
        <v>11667</v>
      </c>
      <c r="AE7222" t="s">
        <v>24</v>
      </c>
      <c r="AF7222" t="s">
        <v>25</v>
      </c>
      <c r="AG7222">
        <v>1</v>
      </c>
      <c r="AH7222" t="s">
        <v>26</v>
      </c>
      <c r="AI7222">
        <v>471</v>
      </c>
      <c r="AJ7222" t="s">
        <v>2318</v>
      </c>
      <c r="AK7222" t="s">
        <v>47</v>
      </c>
      <c r="AL7222">
        <v>600110</v>
      </c>
      <c r="AM7222" t="s">
        <v>29</v>
      </c>
      <c r="AN7222" t="b">
        <v>0</v>
      </c>
      <c r="AO7222" t="s">
        <v>36484</v>
      </c>
    </row>
    <row r="7223" spans="1:41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  <c r="V7223">
        <v>7844</v>
      </c>
      <c r="W7223" t="s">
        <v>11668</v>
      </c>
      <c r="X7223">
        <v>846987</v>
      </c>
      <c r="Y7223" t="s">
        <v>36456</v>
      </c>
      <c r="Z7223">
        <v>44</v>
      </c>
      <c r="AA7223" s="1">
        <v>44655</v>
      </c>
      <c r="AB7223" t="s">
        <v>113</v>
      </c>
      <c r="AC7223" t="s">
        <v>31</v>
      </c>
      <c r="AD7223" t="s">
        <v>1992</v>
      </c>
      <c r="AE7223" t="s">
        <v>24</v>
      </c>
      <c r="AF7223" t="s">
        <v>109</v>
      </c>
      <c r="AG7223">
        <v>1</v>
      </c>
      <c r="AH7223" t="s">
        <v>26</v>
      </c>
      <c r="AI7223">
        <v>452</v>
      </c>
      <c r="AJ7223" t="s">
        <v>1483</v>
      </c>
      <c r="AK7223" t="s">
        <v>56</v>
      </c>
      <c r="AL7223">
        <v>445001</v>
      </c>
      <c r="AM7223" t="s">
        <v>29</v>
      </c>
      <c r="AN7223" t="b">
        <v>0</v>
      </c>
      <c r="AO7223" t="s">
        <v>36484</v>
      </c>
    </row>
    <row r="7224" spans="1:41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  <c r="V7224">
        <v>7845</v>
      </c>
      <c r="W7224" t="s">
        <v>11669</v>
      </c>
      <c r="X7224">
        <v>5761188</v>
      </c>
      <c r="Y7224" t="s">
        <v>36456</v>
      </c>
      <c r="Z7224">
        <v>50</v>
      </c>
      <c r="AA7224" s="1">
        <v>44655</v>
      </c>
      <c r="AB7224" t="s">
        <v>113</v>
      </c>
      <c r="AC7224" t="s">
        <v>22</v>
      </c>
      <c r="AD7224" t="s">
        <v>11670</v>
      </c>
      <c r="AE7224" t="s">
        <v>24</v>
      </c>
      <c r="AF7224" t="s">
        <v>39</v>
      </c>
      <c r="AG7224">
        <v>1</v>
      </c>
      <c r="AH7224" t="s">
        <v>26</v>
      </c>
      <c r="AI7224">
        <v>544</v>
      </c>
      <c r="AJ7224" t="s">
        <v>753</v>
      </c>
      <c r="AK7224" t="s">
        <v>95</v>
      </c>
      <c r="AL7224">
        <v>751010</v>
      </c>
      <c r="AM7224" t="s">
        <v>29</v>
      </c>
      <c r="AN7224" t="b">
        <v>0</v>
      </c>
      <c r="AO7224" t="s">
        <v>36484</v>
      </c>
    </row>
    <row r="7225" spans="1:41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  <c r="V7225">
        <v>7846</v>
      </c>
      <c r="W7225" t="s">
        <v>11671</v>
      </c>
      <c r="X7225">
        <v>4227631</v>
      </c>
      <c r="Y7225" t="s">
        <v>45</v>
      </c>
      <c r="Z7225">
        <v>18</v>
      </c>
      <c r="AA7225" s="1">
        <v>44655</v>
      </c>
      <c r="AB7225" t="s">
        <v>21</v>
      </c>
      <c r="AC7225" t="s">
        <v>43</v>
      </c>
      <c r="AD7225" t="s">
        <v>8723</v>
      </c>
      <c r="AE7225" t="s">
        <v>54</v>
      </c>
      <c r="AF7225" t="s">
        <v>109</v>
      </c>
      <c r="AG7225">
        <v>1</v>
      </c>
      <c r="AH7225" t="s">
        <v>26</v>
      </c>
      <c r="AI7225">
        <v>771</v>
      </c>
      <c r="AJ7225" t="s">
        <v>40</v>
      </c>
      <c r="AK7225" t="s">
        <v>41</v>
      </c>
      <c r="AL7225">
        <v>700045</v>
      </c>
      <c r="AM7225" t="s">
        <v>29</v>
      </c>
      <c r="AN7225" t="b">
        <v>0</v>
      </c>
      <c r="AO7225" t="s">
        <v>36484</v>
      </c>
    </row>
    <row r="7226" spans="1:41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  <c r="V7226">
        <v>7847</v>
      </c>
      <c r="W7226" t="s">
        <v>11672</v>
      </c>
      <c r="X7226">
        <v>9336096</v>
      </c>
      <c r="Y7226" t="s">
        <v>45</v>
      </c>
      <c r="Z7226">
        <v>23</v>
      </c>
      <c r="AA7226" s="1">
        <v>44655</v>
      </c>
      <c r="AB7226" t="s">
        <v>21</v>
      </c>
      <c r="AC7226" t="s">
        <v>22</v>
      </c>
      <c r="AD7226" t="s">
        <v>1122</v>
      </c>
      <c r="AE7226" t="s">
        <v>54</v>
      </c>
      <c r="AF7226" t="s">
        <v>39</v>
      </c>
      <c r="AG7226">
        <v>1</v>
      </c>
      <c r="AH7226" t="s">
        <v>26</v>
      </c>
      <c r="AI7226">
        <v>1168</v>
      </c>
      <c r="AJ7226" t="s">
        <v>69</v>
      </c>
      <c r="AK7226" t="s">
        <v>70</v>
      </c>
      <c r="AL7226">
        <v>520008</v>
      </c>
      <c r="AM7226" t="s">
        <v>29</v>
      </c>
      <c r="AN7226" t="b">
        <v>0</v>
      </c>
      <c r="AO7226" t="s">
        <v>36484</v>
      </c>
    </row>
    <row r="7227" spans="1:41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  <c r="V7227">
        <v>7849</v>
      </c>
      <c r="W7227" t="s">
        <v>11673</v>
      </c>
      <c r="X7227">
        <v>112762</v>
      </c>
      <c r="Y7227" t="s">
        <v>36456</v>
      </c>
      <c r="Z7227">
        <v>48</v>
      </c>
      <c r="AA7227" s="1">
        <v>44655</v>
      </c>
      <c r="AB7227" t="s">
        <v>21</v>
      </c>
      <c r="AC7227" t="s">
        <v>52</v>
      </c>
      <c r="AD7227" t="s">
        <v>2391</v>
      </c>
      <c r="AE7227" t="s">
        <v>33</v>
      </c>
      <c r="AF7227" t="s">
        <v>34</v>
      </c>
      <c r="AG7227">
        <v>1</v>
      </c>
      <c r="AH7227" t="s">
        <v>26</v>
      </c>
      <c r="AI7227">
        <v>969</v>
      </c>
      <c r="AJ7227" t="s">
        <v>728</v>
      </c>
      <c r="AK7227" t="s">
        <v>111</v>
      </c>
      <c r="AL7227">
        <v>201014</v>
      </c>
      <c r="AM7227" t="s">
        <v>29</v>
      </c>
      <c r="AN7227" t="b">
        <v>0</v>
      </c>
      <c r="AO7227" t="s">
        <v>36484</v>
      </c>
    </row>
    <row r="7228" spans="1:41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  <c r="V7228">
        <v>7850</v>
      </c>
      <c r="W7228" t="s">
        <v>11674</v>
      </c>
      <c r="X7228">
        <v>3586607</v>
      </c>
      <c r="Y7228" t="s">
        <v>36456</v>
      </c>
      <c r="Z7228">
        <v>49</v>
      </c>
      <c r="AA7228" s="1">
        <v>44655</v>
      </c>
      <c r="AB7228" t="s">
        <v>21</v>
      </c>
      <c r="AC7228" t="s">
        <v>22</v>
      </c>
      <c r="AD7228" t="s">
        <v>11675</v>
      </c>
      <c r="AE7228" t="s">
        <v>24</v>
      </c>
      <c r="AF7228" t="s">
        <v>109</v>
      </c>
      <c r="AG7228">
        <v>1</v>
      </c>
      <c r="AH7228" t="s">
        <v>26</v>
      </c>
      <c r="AI7228">
        <v>475</v>
      </c>
      <c r="AJ7228" t="s">
        <v>103</v>
      </c>
      <c r="AK7228" t="s">
        <v>56</v>
      </c>
      <c r="AL7228">
        <v>400071</v>
      </c>
      <c r="AM7228" t="s">
        <v>29</v>
      </c>
      <c r="AN7228" t="b">
        <v>0</v>
      </c>
      <c r="AO7228" t="s">
        <v>36484</v>
      </c>
    </row>
    <row r="7229" spans="1:41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  <c r="V7229">
        <v>7851</v>
      </c>
      <c r="W7229" t="s">
        <v>11676</v>
      </c>
      <c r="X7229">
        <v>8965727</v>
      </c>
      <c r="Y7229" t="s">
        <v>45</v>
      </c>
      <c r="Z7229">
        <v>39</v>
      </c>
      <c r="AA7229" s="1">
        <v>44655</v>
      </c>
      <c r="AB7229" t="s">
        <v>21</v>
      </c>
      <c r="AC7229" t="s">
        <v>43</v>
      </c>
      <c r="AD7229" t="s">
        <v>1968</v>
      </c>
      <c r="AE7229" t="s">
        <v>33</v>
      </c>
      <c r="AF7229" t="s">
        <v>66</v>
      </c>
      <c r="AG7229">
        <v>1</v>
      </c>
      <c r="AH7229" t="s">
        <v>26</v>
      </c>
      <c r="AI7229">
        <v>1112</v>
      </c>
      <c r="AJ7229" t="s">
        <v>1869</v>
      </c>
      <c r="AK7229" t="s">
        <v>716</v>
      </c>
      <c r="AL7229">
        <v>180010</v>
      </c>
      <c r="AM7229" t="s">
        <v>29</v>
      </c>
      <c r="AN7229" t="b">
        <v>0</v>
      </c>
      <c r="AO7229" t="s">
        <v>36484</v>
      </c>
    </row>
    <row r="7230" spans="1:41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  <c r="V7230">
        <v>7852</v>
      </c>
      <c r="W7230" t="s">
        <v>11677</v>
      </c>
      <c r="X7230">
        <v>2004214</v>
      </c>
      <c r="Y7230" t="s">
        <v>36456</v>
      </c>
      <c r="Z7230">
        <v>44</v>
      </c>
      <c r="AA7230" s="1">
        <v>44655</v>
      </c>
      <c r="AB7230" t="s">
        <v>21</v>
      </c>
      <c r="AC7230" t="s">
        <v>52</v>
      </c>
      <c r="AD7230" t="s">
        <v>7368</v>
      </c>
      <c r="AE7230" t="s">
        <v>33</v>
      </c>
      <c r="AF7230" t="s">
        <v>34</v>
      </c>
      <c r="AG7230">
        <v>1</v>
      </c>
      <c r="AH7230" t="s">
        <v>26</v>
      </c>
      <c r="AI7230">
        <v>654</v>
      </c>
      <c r="AJ7230" t="s">
        <v>634</v>
      </c>
      <c r="AK7230" t="s">
        <v>28</v>
      </c>
      <c r="AL7230">
        <v>144001</v>
      </c>
      <c r="AM7230" t="s">
        <v>29</v>
      </c>
      <c r="AN7230" t="b">
        <v>0</v>
      </c>
      <c r="AO7230" t="s">
        <v>36484</v>
      </c>
    </row>
    <row r="7231" spans="1:41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  <c r="V7231">
        <v>7853</v>
      </c>
      <c r="W7231" t="s">
        <v>11678</v>
      </c>
      <c r="X7231">
        <v>2032073</v>
      </c>
      <c r="Y7231" t="s">
        <v>36456</v>
      </c>
      <c r="Z7231">
        <v>67</v>
      </c>
      <c r="AA7231" s="1">
        <v>44655</v>
      </c>
      <c r="AB7231" t="s">
        <v>113</v>
      </c>
      <c r="AC7231" t="s">
        <v>22</v>
      </c>
      <c r="AD7231" t="s">
        <v>7238</v>
      </c>
      <c r="AE7231" t="s">
        <v>24</v>
      </c>
      <c r="AF7231" t="s">
        <v>39</v>
      </c>
      <c r="AG7231">
        <v>1</v>
      </c>
      <c r="AH7231" t="s">
        <v>26</v>
      </c>
      <c r="AI7231">
        <v>318</v>
      </c>
      <c r="AJ7231" t="s">
        <v>90</v>
      </c>
      <c r="AK7231" t="s">
        <v>91</v>
      </c>
      <c r="AL7231">
        <v>110064</v>
      </c>
      <c r="AM7231" t="s">
        <v>29</v>
      </c>
      <c r="AN7231" t="b">
        <v>0</v>
      </c>
      <c r="AO7231" t="s">
        <v>36484</v>
      </c>
    </row>
    <row r="7232" spans="1:41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  <c r="V7232">
        <v>7854</v>
      </c>
      <c r="W7232" t="s">
        <v>11679</v>
      </c>
      <c r="X7232">
        <v>749546</v>
      </c>
      <c r="Y7232" t="s">
        <v>45</v>
      </c>
      <c r="Z7232">
        <v>23</v>
      </c>
      <c r="AA7232" s="1">
        <v>44655</v>
      </c>
      <c r="AB7232" t="s">
        <v>21</v>
      </c>
      <c r="AC7232" t="s">
        <v>43</v>
      </c>
      <c r="AD7232" t="s">
        <v>590</v>
      </c>
      <c r="AE7232" t="s">
        <v>33</v>
      </c>
      <c r="AF7232" t="s">
        <v>45</v>
      </c>
      <c r="AG7232">
        <v>1</v>
      </c>
      <c r="AH7232" t="s">
        <v>26</v>
      </c>
      <c r="AI7232">
        <v>646</v>
      </c>
      <c r="AJ7232" t="s">
        <v>1785</v>
      </c>
      <c r="AK7232" t="s">
        <v>238</v>
      </c>
      <c r="AL7232">
        <v>832110</v>
      </c>
      <c r="AM7232" t="s">
        <v>29</v>
      </c>
      <c r="AN7232" t="b">
        <v>0</v>
      </c>
      <c r="AO7232" t="s">
        <v>36484</v>
      </c>
    </row>
    <row r="7233" spans="1:41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  <c r="V7233">
        <v>7855</v>
      </c>
      <c r="W7233" t="s">
        <v>11680</v>
      </c>
      <c r="X7233">
        <v>4003975</v>
      </c>
      <c r="Y7233" t="s">
        <v>36456</v>
      </c>
      <c r="Z7233">
        <v>27</v>
      </c>
      <c r="AA7233" s="1">
        <v>44655</v>
      </c>
      <c r="AB7233" t="s">
        <v>21</v>
      </c>
      <c r="AC7233" t="s">
        <v>22</v>
      </c>
      <c r="AD7233" t="s">
        <v>5208</v>
      </c>
      <c r="AE7233" t="s">
        <v>75</v>
      </c>
      <c r="AF7233" t="s">
        <v>25</v>
      </c>
      <c r="AG7233">
        <v>1</v>
      </c>
      <c r="AH7233" t="s">
        <v>26</v>
      </c>
      <c r="AI7233">
        <v>540</v>
      </c>
      <c r="AJ7233" t="s">
        <v>588</v>
      </c>
      <c r="AK7233" t="s">
        <v>133</v>
      </c>
      <c r="AL7233">
        <v>247667</v>
      </c>
      <c r="AM7233" t="s">
        <v>29</v>
      </c>
      <c r="AN7233" t="b">
        <v>0</v>
      </c>
      <c r="AO7233" t="s">
        <v>36484</v>
      </c>
    </row>
    <row r="7234" spans="1:41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  <c r="V7234">
        <v>7856</v>
      </c>
      <c r="W7234" t="s">
        <v>11681</v>
      </c>
      <c r="X7234">
        <v>3186809</v>
      </c>
      <c r="Y7234" t="s">
        <v>36456</v>
      </c>
      <c r="Z7234">
        <v>43</v>
      </c>
      <c r="AA7234" s="1">
        <v>44655</v>
      </c>
      <c r="AB7234" t="s">
        <v>21</v>
      </c>
      <c r="AC7234" t="s">
        <v>43</v>
      </c>
      <c r="AD7234" t="s">
        <v>2433</v>
      </c>
      <c r="AE7234" t="s">
        <v>33</v>
      </c>
      <c r="AF7234" t="s">
        <v>66</v>
      </c>
      <c r="AG7234">
        <v>1</v>
      </c>
      <c r="AH7234" t="s">
        <v>26</v>
      </c>
      <c r="AI7234">
        <v>1065</v>
      </c>
      <c r="AJ7234" t="s">
        <v>59</v>
      </c>
      <c r="AK7234" t="s">
        <v>60</v>
      </c>
      <c r="AL7234">
        <v>560103</v>
      </c>
      <c r="AM7234" t="s">
        <v>29</v>
      </c>
      <c r="AN7234" t="b">
        <v>0</v>
      </c>
      <c r="AO7234" t="s">
        <v>36484</v>
      </c>
    </row>
    <row r="7235" spans="1:41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  <c r="V7235">
        <v>7857</v>
      </c>
      <c r="W7235" t="s">
        <v>11682</v>
      </c>
      <c r="X7235">
        <v>3157796</v>
      </c>
      <c r="Y7235" t="s">
        <v>36456</v>
      </c>
      <c r="Z7235">
        <v>25</v>
      </c>
      <c r="AA7235" s="1">
        <v>44655</v>
      </c>
      <c r="AB7235" t="s">
        <v>21</v>
      </c>
      <c r="AC7235" t="s">
        <v>88</v>
      </c>
      <c r="AD7235" t="s">
        <v>9187</v>
      </c>
      <c r="AE7235" t="s">
        <v>24</v>
      </c>
      <c r="AF7235" t="s">
        <v>34</v>
      </c>
      <c r="AG7235">
        <v>1</v>
      </c>
      <c r="AH7235" t="s">
        <v>26</v>
      </c>
      <c r="AI7235">
        <v>459</v>
      </c>
      <c r="AJ7235" t="s">
        <v>59</v>
      </c>
      <c r="AK7235" t="s">
        <v>60</v>
      </c>
      <c r="AL7235">
        <v>560016</v>
      </c>
      <c r="AM7235" t="s">
        <v>29</v>
      </c>
      <c r="AN7235" t="b">
        <v>0</v>
      </c>
      <c r="AO7235" t="s">
        <v>36484</v>
      </c>
    </row>
    <row r="7236" spans="1:41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  <c r="V7236">
        <v>7858</v>
      </c>
      <c r="W7236" t="s">
        <v>11683</v>
      </c>
      <c r="X7236">
        <v>4252246</v>
      </c>
      <c r="Y7236" t="s">
        <v>36456</v>
      </c>
      <c r="Z7236">
        <v>29</v>
      </c>
      <c r="AA7236" s="1">
        <v>44655</v>
      </c>
      <c r="AB7236" t="s">
        <v>21</v>
      </c>
      <c r="AC7236" t="s">
        <v>43</v>
      </c>
      <c r="AD7236" t="s">
        <v>11684</v>
      </c>
      <c r="AE7236" t="s">
        <v>24</v>
      </c>
      <c r="AF7236" t="s">
        <v>109</v>
      </c>
      <c r="AG7236">
        <v>1</v>
      </c>
      <c r="AH7236" t="s">
        <v>26</v>
      </c>
      <c r="AI7236">
        <v>696</v>
      </c>
      <c r="AJ7236" t="s">
        <v>634</v>
      </c>
      <c r="AK7236" t="s">
        <v>28</v>
      </c>
      <c r="AL7236">
        <v>144001</v>
      </c>
      <c r="AM7236" t="s">
        <v>29</v>
      </c>
      <c r="AN7236" t="b">
        <v>0</v>
      </c>
      <c r="AO7236" t="s">
        <v>36484</v>
      </c>
    </row>
    <row r="7237" spans="1:41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  <c r="V7237">
        <v>7859</v>
      </c>
      <c r="W7237" t="s">
        <v>11685</v>
      </c>
      <c r="X7237">
        <v>2266745</v>
      </c>
      <c r="Y7237" t="s">
        <v>36456</v>
      </c>
      <c r="Z7237">
        <v>58</v>
      </c>
      <c r="AA7237" s="1">
        <v>44655</v>
      </c>
      <c r="AB7237" t="s">
        <v>21</v>
      </c>
      <c r="AC7237" t="s">
        <v>22</v>
      </c>
      <c r="AD7237" t="s">
        <v>4522</v>
      </c>
      <c r="AE7237" t="s">
        <v>75</v>
      </c>
      <c r="AF7237" t="s">
        <v>25</v>
      </c>
      <c r="AG7237">
        <v>1</v>
      </c>
      <c r="AH7237" t="s">
        <v>26</v>
      </c>
      <c r="AI7237">
        <v>359</v>
      </c>
      <c r="AJ7237" t="s">
        <v>387</v>
      </c>
      <c r="AK7237" t="s">
        <v>47</v>
      </c>
      <c r="AL7237">
        <v>641034</v>
      </c>
      <c r="AM7237" t="s">
        <v>29</v>
      </c>
      <c r="AN7237" t="b">
        <v>0</v>
      </c>
      <c r="AO7237" t="s">
        <v>36484</v>
      </c>
    </row>
    <row r="7238" spans="1:41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  <c r="V7238">
        <v>7860</v>
      </c>
      <c r="W7238" t="s">
        <v>11686</v>
      </c>
      <c r="X7238">
        <v>1172618</v>
      </c>
      <c r="Y7238" t="s">
        <v>36456</v>
      </c>
      <c r="Z7238">
        <v>22</v>
      </c>
      <c r="AA7238" s="1">
        <v>44655</v>
      </c>
      <c r="AB7238" t="s">
        <v>21</v>
      </c>
      <c r="AC7238" t="s">
        <v>43</v>
      </c>
      <c r="AD7238" t="s">
        <v>2856</v>
      </c>
      <c r="AE7238" t="s">
        <v>33</v>
      </c>
      <c r="AF7238" t="s">
        <v>34</v>
      </c>
      <c r="AG7238">
        <v>1</v>
      </c>
      <c r="AH7238" t="s">
        <v>26</v>
      </c>
      <c r="AI7238">
        <v>751</v>
      </c>
      <c r="AJ7238" t="s">
        <v>2501</v>
      </c>
      <c r="AK7238" t="s">
        <v>111</v>
      </c>
      <c r="AL7238">
        <v>244901</v>
      </c>
      <c r="AM7238" t="s">
        <v>29</v>
      </c>
      <c r="AN7238" t="b">
        <v>0</v>
      </c>
      <c r="AO7238" t="s">
        <v>36484</v>
      </c>
    </row>
    <row r="7239" spans="1:41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  <c r="V7239">
        <v>7861</v>
      </c>
      <c r="W7239" t="s">
        <v>11687</v>
      </c>
      <c r="X7239">
        <v>9312130</v>
      </c>
      <c r="Y7239" t="s">
        <v>45</v>
      </c>
      <c r="Z7239">
        <v>41</v>
      </c>
      <c r="AA7239" s="1">
        <v>44655</v>
      </c>
      <c r="AB7239" t="s">
        <v>21</v>
      </c>
      <c r="AC7239" t="s">
        <v>31</v>
      </c>
      <c r="AD7239" t="s">
        <v>8363</v>
      </c>
      <c r="AE7239" t="s">
        <v>54</v>
      </c>
      <c r="AF7239" t="s">
        <v>45</v>
      </c>
      <c r="AG7239">
        <v>1</v>
      </c>
      <c r="AH7239" t="s">
        <v>26</v>
      </c>
      <c r="AI7239">
        <v>744</v>
      </c>
      <c r="AJ7239" t="s">
        <v>1219</v>
      </c>
      <c r="AK7239" t="s">
        <v>86</v>
      </c>
      <c r="AL7239">
        <v>502103</v>
      </c>
      <c r="AM7239" t="s">
        <v>29</v>
      </c>
      <c r="AN7239" t="b">
        <v>0</v>
      </c>
      <c r="AO7239" t="s">
        <v>36484</v>
      </c>
    </row>
    <row r="7240" spans="1:41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  <c r="V7240">
        <v>7862</v>
      </c>
      <c r="W7240" t="s">
        <v>11688</v>
      </c>
      <c r="X7240">
        <v>1321876</v>
      </c>
      <c r="Y7240" t="s">
        <v>36456</v>
      </c>
      <c r="Z7240">
        <v>56</v>
      </c>
      <c r="AA7240" s="1">
        <v>44655</v>
      </c>
      <c r="AB7240" t="s">
        <v>21</v>
      </c>
      <c r="AC7240" t="s">
        <v>62</v>
      </c>
      <c r="AD7240" t="s">
        <v>517</v>
      </c>
      <c r="AE7240" t="s">
        <v>33</v>
      </c>
      <c r="AF7240" t="s">
        <v>66</v>
      </c>
      <c r="AG7240">
        <v>1</v>
      </c>
      <c r="AH7240" t="s">
        <v>26</v>
      </c>
      <c r="AI7240">
        <v>1146</v>
      </c>
      <c r="AJ7240" t="s">
        <v>85</v>
      </c>
      <c r="AK7240" t="s">
        <v>86</v>
      </c>
      <c r="AL7240">
        <v>500074</v>
      </c>
      <c r="AM7240" t="s">
        <v>29</v>
      </c>
      <c r="AN7240" t="b">
        <v>0</v>
      </c>
      <c r="AO7240" t="s">
        <v>36484</v>
      </c>
    </row>
    <row r="7241" spans="1:41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  <c r="V7241">
        <v>7863</v>
      </c>
      <c r="W7241" t="s">
        <v>11689</v>
      </c>
      <c r="X7241">
        <v>3448213</v>
      </c>
      <c r="Y7241" t="s">
        <v>36456</v>
      </c>
      <c r="Z7241">
        <v>45</v>
      </c>
      <c r="AA7241" s="1">
        <v>44655</v>
      </c>
      <c r="AB7241" t="s">
        <v>21</v>
      </c>
      <c r="AC7241" t="s">
        <v>43</v>
      </c>
      <c r="AD7241" t="s">
        <v>11690</v>
      </c>
      <c r="AE7241" t="s">
        <v>24</v>
      </c>
      <c r="AF7241" t="s">
        <v>34</v>
      </c>
      <c r="AG7241">
        <v>1</v>
      </c>
      <c r="AH7241" t="s">
        <v>26</v>
      </c>
      <c r="AI7241">
        <v>888</v>
      </c>
      <c r="AJ7241" t="s">
        <v>110</v>
      </c>
      <c r="AK7241" t="s">
        <v>111</v>
      </c>
      <c r="AL7241">
        <v>226016</v>
      </c>
      <c r="AM7241" t="s">
        <v>29</v>
      </c>
      <c r="AN7241" t="b">
        <v>0</v>
      </c>
      <c r="AO7241" t="s">
        <v>36484</v>
      </c>
    </row>
    <row r="7242" spans="1:41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  <c r="V7242">
        <v>7864</v>
      </c>
      <c r="W7242" t="s">
        <v>11691</v>
      </c>
      <c r="X7242">
        <v>7289465</v>
      </c>
      <c r="Y7242" t="s">
        <v>36456</v>
      </c>
      <c r="Z7242">
        <v>44</v>
      </c>
      <c r="AA7242" s="1">
        <v>44655</v>
      </c>
      <c r="AB7242" t="s">
        <v>21</v>
      </c>
      <c r="AC7242" t="s">
        <v>43</v>
      </c>
      <c r="AD7242" t="s">
        <v>543</v>
      </c>
      <c r="AE7242" t="s">
        <v>24</v>
      </c>
      <c r="AF7242" t="s">
        <v>109</v>
      </c>
      <c r="AG7242">
        <v>1</v>
      </c>
      <c r="AH7242" t="s">
        <v>26</v>
      </c>
      <c r="AI7242">
        <v>422</v>
      </c>
      <c r="AJ7242" t="s">
        <v>103</v>
      </c>
      <c r="AK7242" t="s">
        <v>56</v>
      </c>
      <c r="AL7242">
        <v>400037</v>
      </c>
      <c r="AM7242" t="s">
        <v>29</v>
      </c>
      <c r="AN7242" t="b">
        <v>0</v>
      </c>
      <c r="AO7242" t="s">
        <v>36484</v>
      </c>
    </row>
    <row r="7243" spans="1:41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  <c r="V7243">
        <v>7865</v>
      </c>
      <c r="W7243" t="s">
        <v>11692</v>
      </c>
      <c r="X7243">
        <v>5688286</v>
      </c>
      <c r="Y7243" t="s">
        <v>36456</v>
      </c>
      <c r="Z7243">
        <v>30</v>
      </c>
      <c r="AA7243" s="1">
        <v>44655</v>
      </c>
      <c r="AB7243" t="s">
        <v>21</v>
      </c>
      <c r="AC7243" t="s">
        <v>22</v>
      </c>
      <c r="AD7243" t="s">
        <v>11693</v>
      </c>
      <c r="AE7243" t="s">
        <v>75</v>
      </c>
      <c r="AF7243" t="s">
        <v>25</v>
      </c>
      <c r="AG7243">
        <v>1</v>
      </c>
      <c r="AH7243" t="s">
        <v>26</v>
      </c>
      <c r="AI7243">
        <v>360</v>
      </c>
      <c r="AJ7243" t="s">
        <v>366</v>
      </c>
      <c r="AK7243" t="s">
        <v>41</v>
      </c>
      <c r="AL7243">
        <v>700124</v>
      </c>
      <c r="AM7243" t="s">
        <v>29</v>
      </c>
      <c r="AN7243" t="b">
        <v>0</v>
      </c>
      <c r="AO7243" t="s">
        <v>36484</v>
      </c>
    </row>
    <row r="7244" spans="1:41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  <c r="V7244">
        <v>7866</v>
      </c>
      <c r="W7244" t="s">
        <v>11694</v>
      </c>
      <c r="X7244">
        <v>2045038</v>
      </c>
      <c r="Y7244" t="s">
        <v>36456</v>
      </c>
      <c r="Z7244">
        <v>18</v>
      </c>
      <c r="AA7244" s="1">
        <v>44655</v>
      </c>
      <c r="AB7244" t="s">
        <v>21</v>
      </c>
      <c r="AC7244" t="s">
        <v>22</v>
      </c>
      <c r="AD7244" t="s">
        <v>2342</v>
      </c>
      <c r="AE7244" t="s">
        <v>24</v>
      </c>
      <c r="AF7244" t="s">
        <v>34</v>
      </c>
      <c r="AG7244">
        <v>1</v>
      </c>
      <c r="AH7244" t="s">
        <v>26</v>
      </c>
      <c r="AI7244">
        <v>688</v>
      </c>
      <c r="AJ7244" t="s">
        <v>725</v>
      </c>
      <c r="AK7244" t="s">
        <v>247</v>
      </c>
      <c r="AL7244">
        <v>845438</v>
      </c>
      <c r="AM7244" t="s">
        <v>29</v>
      </c>
      <c r="AN7244" t="b">
        <v>0</v>
      </c>
      <c r="AO7244" t="s">
        <v>36484</v>
      </c>
    </row>
    <row r="7245" spans="1:41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  <c r="V7245">
        <v>7868</v>
      </c>
      <c r="W7245" t="s">
        <v>11695</v>
      </c>
      <c r="X7245">
        <v>2723330</v>
      </c>
      <c r="Y7245" t="s">
        <v>36456</v>
      </c>
      <c r="Z7245">
        <v>28</v>
      </c>
      <c r="AA7245" s="1">
        <v>44655</v>
      </c>
      <c r="AB7245" t="s">
        <v>21</v>
      </c>
      <c r="AC7245" t="s">
        <v>43</v>
      </c>
      <c r="AD7245" t="s">
        <v>3569</v>
      </c>
      <c r="AE7245" t="s">
        <v>24</v>
      </c>
      <c r="AF7245" t="s">
        <v>45</v>
      </c>
      <c r="AG7245">
        <v>1</v>
      </c>
      <c r="AH7245" t="s">
        <v>26</v>
      </c>
      <c r="AI7245">
        <v>357</v>
      </c>
      <c r="AJ7245" t="s">
        <v>246</v>
      </c>
      <c r="AK7245" t="s">
        <v>247</v>
      </c>
      <c r="AL7245">
        <v>800013</v>
      </c>
      <c r="AM7245" t="s">
        <v>29</v>
      </c>
      <c r="AN7245" t="b">
        <v>0</v>
      </c>
      <c r="AO7245" t="s">
        <v>36484</v>
      </c>
    </row>
    <row r="7246" spans="1:41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  <c r="V7246">
        <v>7869</v>
      </c>
      <c r="W7246" t="s">
        <v>11696</v>
      </c>
      <c r="X7246">
        <v>9907089</v>
      </c>
      <c r="Y7246" t="s">
        <v>45</v>
      </c>
      <c r="Z7246">
        <v>61</v>
      </c>
      <c r="AA7246" s="1">
        <v>44655</v>
      </c>
      <c r="AB7246" t="s">
        <v>21</v>
      </c>
      <c r="AC7246" t="s">
        <v>43</v>
      </c>
      <c r="AD7246" t="s">
        <v>681</v>
      </c>
      <c r="AE7246" t="s">
        <v>33</v>
      </c>
      <c r="AF7246" t="s">
        <v>34</v>
      </c>
      <c r="AG7246">
        <v>1</v>
      </c>
      <c r="AH7246" t="s">
        <v>26</v>
      </c>
      <c r="AI7246">
        <v>653</v>
      </c>
      <c r="AJ7246" t="s">
        <v>728</v>
      </c>
      <c r="AK7246" t="s">
        <v>111</v>
      </c>
      <c r="AL7246">
        <v>201014</v>
      </c>
      <c r="AM7246" t="s">
        <v>29</v>
      </c>
      <c r="AN7246" t="b">
        <v>0</v>
      </c>
      <c r="AO7246" t="s">
        <v>36484</v>
      </c>
    </row>
    <row r="7247" spans="1:41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  <c r="V7247">
        <v>7870</v>
      </c>
      <c r="W7247" t="s">
        <v>11697</v>
      </c>
      <c r="X7247">
        <v>9098444</v>
      </c>
      <c r="Y7247" t="s">
        <v>36456</v>
      </c>
      <c r="Z7247">
        <v>43</v>
      </c>
      <c r="AA7247" s="1">
        <v>44655</v>
      </c>
      <c r="AB7247" t="s">
        <v>21</v>
      </c>
      <c r="AC7247" t="s">
        <v>22</v>
      </c>
      <c r="AD7247" t="s">
        <v>6029</v>
      </c>
      <c r="AE7247" t="s">
        <v>24</v>
      </c>
      <c r="AF7247" t="s">
        <v>66</v>
      </c>
      <c r="AG7247">
        <v>1</v>
      </c>
      <c r="AH7247" t="s">
        <v>26</v>
      </c>
      <c r="AI7247">
        <v>568</v>
      </c>
      <c r="AJ7247" t="s">
        <v>135</v>
      </c>
      <c r="AK7247" t="s">
        <v>47</v>
      </c>
      <c r="AL7247">
        <v>600118</v>
      </c>
      <c r="AM7247" t="s">
        <v>29</v>
      </c>
      <c r="AN7247" t="b">
        <v>0</v>
      </c>
      <c r="AO7247" t="s">
        <v>36484</v>
      </c>
    </row>
    <row r="7248" spans="1:41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  <c r="V7248">
        <v>7871</v>
      </c>
      <c r="W7248" t="s">
        <v>11698</v>
      </c>
      <c r="X7248">
        <v>8015750</v>
      </c>
      <c r="Y7248" t="s">
        <v>36456</v>
      </c>
      <c r="Z7248">
        <v>71</v>
      </c>
      <c r="AA7248" s="1">
        <v>44655</v>
      </c>
      <c r="AB7248" t="s">
        <v>21</v>
      </c>
      <c r="AC7248" t="s">
        <v>22</v>
      </c>
      <c r="AD7248" t="s">
        <v>2790</v>
      </c>
      <c r="AE7248" t="s">
        <v>33</v>
      </c>
      <c r="AF7248" t="s">
        <v>39</v>
      </c>
      <c r="AG7248">
        <v>1</v>
      </c>
      <c r="AH7248" t="s">
        <v>26</v>
      </c>
      <c r="AI7248">
        <v>560</v>
      </c>
      <c r="AJ7248" t="s">
        <v>2843</v>
      </c>
      <c r="AK7248" t="s">
        <v>60</v>
      </c>
      <c r="AL7248">
        <v>574110</v>
      </c>
      <c r="AM7248" t="s">
        <v>29</v>
      </c>
      <c r="AN7248" t="b">
        <v>0</v>
      </c>
      <c r="AO7248" t="s">
        <v>36484</v>
      </c>
    </row>
    <row r="7249" spans="1:41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  <c r="V7249">
        <v>7872</v>
      </c>
      <c r="W7249" t="s">
        <v>11699</v>
      </c>
      <c r="X7249">
        <v>2252448</v>
      </c>
      <c r="Y7249" t="s">
        <v>36456</v>
      </c>
      <c r="Z7249">
        <v>24</v>
      </c>
      <c r="AA7249" s="1">
        <v>44655</v>
      </c>
      <c r="AB7249" t="s">
        <v>21</v>
      </c>
      <c r="AC7249" t="s">
        <v>22</v>
      </c>
      <c r="AD7249" t="s">
        <v>10977</v>
      </c>
      <c r="AE7249" t="s">
        <v>24</v>
      </c>
      <c r="AF7249" t="s">
        <v>109</v>
      </c>
      <c r="AG7249">
        <v>1</v>
      </c>
      <c r="AH7249" t="s">
        <v>26</v>
      </c>
      <c r="AI7249">
        <v>568</v>
      </c>
      <c r="AJ7249" t="s">
        <v>59</v>
      </c>
      <c r="AK7249" t="s">
        <v>60</v>
      </c>
      <c r="AL7249">
        <v>560093</v>
      </c>
      <c r="AM7249" t="s">
        <v>29</v>
      </c>
      <c r="AN7249" t="b">
        <v>0</v>
      </c>
      <c r="AO7249" t="s">
        <v>36484</v>
      </c>
    </row>
    <row r="7250" spans="1:41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  <c r="V7250">
        <v>7873</v>
      </c>
      <c r="W7250" t="s">
        <v>11700</v>
      </c>
      <c r="X7250">
        <v>256003</v>
      </c>
      <c r="Y7250" t="s">
        <v>36456</v>
      </c>
      <c r="Z7250">
        <v>20</v>
      </c>
      <c r="AA7250" s="1">
        <v>44655</v>
      </c>
      <c r="AB7250" t="s">
        <v>21</v>
      </c>
      <c r="AC7250" t="s">
        <v>31</v>
      </c>
      <c r="AD7250" t="s">
        <v>5724</v>
      </c>
      <c r="AE7250" t="s">
        <v>33</v>
      </c>
      <c r="AF7250" t="s">
        <v>98</v>
      </c>
      <c r="AG7250">
        <v>1</v>
      </c>
      <c r="AH7250" t="s">
        <v>26</v>
      </c>
      <c r="AI7250">
        <v>799</v>
      </c>
      <c r="AJ7250" t="s">
        <v>35</v>
      </c>
      <c r="AK7250" t="s">
        <v>36</v>
      </c>
      <c r="AL7250">
        <v>122001</v>
      </c>
      <c r="AM7250" t="s">
        <v>29</v>
      </c>
      <c r="AN7250" t="b">
        <v>0</v>
      </c>
      <c r="AO7250" t="s">
        <v>36484</v>
      </c>
    </row>
    <row r="7251" spans="1:41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  <c r="V7251">
        <v>7874</v>
      </c>
      <c r="W7251" t="s">
        <v>11701</v>
      </c>
      <c r="X7251">
        <v>6461312</v>
      </c>
      <c r="Y7251" t="s">
        <v>45</v>
      </c>
      <c r="Z7251">
        <v>67</v>
      </c>
      <c r="AA7251" s="1">
        <v>44655</v>
      </c>
      <c r="AB7251" t="s">
        <v>21</v>
      </c>
      <c r="AC7251" t="s">
        <v>22</v>
      </c>
      <c r="AD7251" t="s">
        <v>2718</v>
      </c>
      <c r="AE7251" t="s">
        <v>54</v>
      </c>
      <c r="AF7251" t="s">
        <v>34</v>
      </c>
      <c r="AG7251">
        <v>1</v>
      </c>
      <c r="AH7251" t="s">
        <v>26</v>
      </c>
      <c r="AI7251">
        <v>735</v>
      </c>
      <c r="AJ7251" t="s">
        <v>617</v>
      </c>
      <c r="AK7251" t="s">
        <v>73</v>
      </c>
      <c r="AL7251">
        <v>680004</v>
      </c>
      <c r="AM7251" t="s">
        <v>29</v>
      </c>
      <c r="AN7251" t="b">
        <v>0</v>
      </c>
      <c r="AO7251" t="s">
        <v>36484</v>
      </c>
    </row>
    <row r="7252" spans="1:41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  <c r="V7252">
        <v>7875</v>
      </c>
      <c r="W7252" t="s">
        <v>11702</v>
      </c>
      <c r="X7252">
        <v>6480232</v>
      </c>
      <c r="Y7252" t="s">
        <v>45</v>
      </c>
      <c r="Z7252">
        <v>44</v>
      </c>
      <c r="AA7252" s="1">
        <v>44655</v>
      </c>
      <c r="AB7252" t="s">
        <v>21</v>
      </c>
      <c r="AC7252" t="s">
        <v>22</v>
      </c>
      <c r="AD7252" t="s">
        <v>623</v>
      </c>
      <c r="AE7252" t="s">
        <v>33</v>
      </c>
      <c r="AF7252" t="s">
        <v>25</v>
      </c>
      <c r="AG7252">
        <v>1</v>
      </c>
      <c r="AH7252" t="s">
        <v>26</v>
      </c>
      <c r="AI7252">
        <v>841</v>
      </c>
      <c r="AJ7252" t="s">
        <v>246</v>
      </c>
      <c r="AK7252" t="s">
        <v>247</v>
      </c>
      <c r="AL7252">
        <v>800016</v>
      </c>
      <c r="AM7252" t="s">
        <v>29</v>
      </c>
      <c r="AN7252" t="b">
        <v>0</v>
      </c>
      <c r="AO7252" t="s">
        <v>36484</v>
      </c>
    </row>
    <row r="7253" spans="1:41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  <c r="V7253">
        <v>7876</v>
      </c>
      <c r="W7253" t="s">
        <v>11703</v>
      </c>
      <c r="X7253">
        <v>9194122</v>
      </c>
      <c r="Y7253" t="s">
        <v>36456</v>
      </c>
      <c r="Z7253">
        <v>39</v>
      </c>
      <c r="AA7253" s="1">
        <v>44655</v>
      </c>
      <c r="AB7253" t="s">
        <v>21</v>
      </c>
      <c r="AC7253" t="s">
        <v>43</v>
      </c>
      <c r="AD7253" t="s">
        <v>404</v>
      </c>
      <c r="AE7253" t="s">
        <v>33</v>
      </c>
      <c r="AF7253" t="s">
        <v>45</v>
      </c>
      <c r="AG7253">
        <v>1</v>
      </c>
      <c r="AH7253" t="s">
        <v>26</v>
      </c>
      <c r="AI7253">
        <v>1115</v>
      </c>
      <c r="AJ7253" t="s">
        <v>11704</v>
      </c>
      <c r="AK7253" t="s">
        <v>28</v>
      </c>
      <c r="AL7253">
        <v>145023</v>
      </c>
      <c r="AM7253" t="s">
        <v>29</v>
      </c>
      <c r="AN7253" t="b">
        <v>0</v>
      </c>
      <c r="AO7253" t="s">
        <v>36484</v>
      </c>
    </row>
    <row r="7254" spans="1:41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  <c r="V7254">
        <v>7877</v>
      </c>
      <c r="W7254" t="s">
        <v>11705</v>
      </c>
      <c r="X7254">
        <v>5488365</v>
      </c>
      <c r="Y7254" t="s">
        <v>36456</v>
      </c>
      <c r="Z7254">
        <v>40</v>
      </c>
      <c r="AA7254" s="1">
        <v>44655</v>
      </c>
      <c r="AB7254" t="s">
        <v>21</v>
      </c>
      <c r="AC7254" t="s">
        <v>52</v>
      </c>
      <c r="AD7254" t="s">
        <v>11706</v>
      </c>
      <c r="AE7254" t="s">
        <v>75</v>
      </c>
      <c r="AF7254" t="s">
        <v>66</v>
      </c>
      <c r="AG7254">
        <v>1</v>
      </c>
      <c r="AH7254" t="s">
        <v>26</v>
      </c>
      <c r="AI7254">
        <v>330</v>
      </c>
      <c r="AJ7254" t="s">
        <v>35</v>
      </c>
      <c r="AK7254" t="s">
        <v>36</v>
      </c>
      <c r="AL7254">
        <v>122001</v>
      </c>
      <c r="AM7254" t="s">
        <v>29</v>
      </c>
      <c r="AN7254" t="b">
        <v>0</v>
      </c>
      <c r="AO7254" t="s">
        <v>36484</v>
      </c>
    </row>
    <row r="7255" spans="1:41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  <c r="V7255">
        <v>7878</v>
      </c>
      <c r="W7255" t="s">
        <v>11707</v>
      </c>
      <c r="X7255">
        <v>189713</v>
      </c>
      <c r="Y7255" t="s">
        <v>36456</v>
      </c>
      <c r="Z7255">
        <v>32</v>
      </c>
      <c r="AA7255" s="1">
        <v>44655</v>
      </c>
      <c r="AB7255" t="s">
        <v>21</v>
      </c>
      <c r="AC7255" t="s">
        <v>31</v>
      </c>
      <c r="AD7255" t="s">
        <v>11708</v>
      </c>
      <c r="AE7255" t="s">
        <v>33</v>
      </c>
      <c r="AF7255" t="s">
        <v>109</v>
      </c>
      <c r="AG7255">
        <v>1</v>
      </c>
      <c r="AH7255" t="s">
        <v>26</v>
      </c>
      <c r="AI7255">
        <v>666</v>
      </c>
      <c r="AJ7255" t="s">
        <v>2887</v>
      </c>
      <c r="AK7255" t="s">
        <v>36</v>
      </c>
      <c r="AL7255">
        <v>121003</v>
      </c>
      <c r="AM7255" t="s">
        <v>29</v>
      </c>
      <c r="AN7255" t="b">
        <v>0</v>
      </c>
      <c r="AO7255" t="s">
        <v>36484</v>
      </c>
    </row>
    <row r="7256" spans="1:41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  <c r="V7256">
        <v>7879</v>
      </c>
      <c r="W7256" t="s">
        <v>11709</v>
      </c>
      <c r="X7256">
        <v>3840188</v>
      </c>
      <c r="Y7256" t="s">
        <v>36456</v>
      </c>
      <c r="Z7256">
        <v>22</v>
      </c>
      <c r="AA7256" s="1">
        <v>44655</v>
      </c>
      <c r="AB7256" t="s">
        <v>21</v>
      </c>
      <c r="AC7256" t="s">
        <v>52</v>
      </c>
      <c r="AD7256" t="s">
        <v>225</v>
      </c>
      <c r="AE7256" t="s">
        <v>24</v>
      </c>
      <c r="AF7256" t="s">
        <v>34</v>
      </c>
      <c r="AG7256">
        <v>1</v>
      </c>
      <c r="AH7256" t="s">
        <v>26</v>
      </c>
      <c r="AI7256">
        <v>399</v>
      </c>
      <c r="AJ7256" t="s">
        <v>59</v>
      </c>
      <c r="AK7256" t="s">
        <v>60</v>
      </c>
      <c r="AL7256">
        <v>560032</v>
      </c>
      <c r="AM7256" t="s">
        <v>29</v>
      </c>
      <c r="AN7256" t="b">
        <v>0</v>
      </c>
      <c r="AO7256" t="s">
        <v>36484</v>
      </c>
    </row>
    <row r="7257" spans="1:41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  <c r="V7257">
        <v>7881</v>
      </c>
      <c r="W7257" t="s">
        <v>11710</v>
      </c>
      <c r="X7257">
        <v>1596330</v>
      </c>
      <c r="Y7257" t="s">
        <v>36456</v>
      </c>
      <c r="Z7257">
        <v>50</v>
      </c>
      <c r="AA7257" s="1">
        <v>44655</v>
      </c>
      <c r="AB7257" t="s">
        <v>21</v>
      </c>
      <c r="AC7257" t="s">
        <v>43</v>
      </c>
      <c r="AD7257" t="s">
        <v>4711</v>
      </c>
      <c r="AE7257" t="s">
        <v>33</v>
      </c>
      <c r="AF7257" t="s">
        <v>34</v>
      </c>
      <c r="AG7257">
        <v>1</v>
      </c>
      <c r="AH7257" t="s">
        <v>26</v>
      </c>
      <c r="AI7257">
        <v>1099</v>
      </c>
      <c r="AJ7257" t="s">
        <v>180</v>
      </c>
      <c r="AK7257" t="s">
        <v>47</v>
      </c>
      <c r="AL7257">
        <v>620006</v>
      </c>
      <c r="AM7257" t="s">
        <v>29</v>
      </c>
      <c r="AN7257" t="b">
        <v>0</v>
      </c>
      <c r="AO7257" t="s">
        <v>36484</v>
      </c>
    </row>
    <row r="7258" spans="1:41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  <c r="V7258">
        <v>7882</v>
      </c>
      <c r="W7258" t="s">
        <v>11711</v>
      </c>
      <c r="X7258">
        <v>8182799</v>
      </c>
      <c r="Y7258" t="s">
        <v>36456</v>
      </c>
      <c r="Z7258">
        <v>20</v>
      </c>
      <c r="AA7258" s="1">
        <v>44655</v>
      </c>
      <c r="AB7258" t="s">
        <v>21</v>
      </c>
      <c r="AC7258" t="s">
        <v>88</v>
      </c>
      <c r="AD7258" t="s">
        <v>3775</v>
      </c>
      <c r="AE7258" t="s">
        <v>33</v>
      </c>
      <c r="AF7258" t="s">
        <v>39</v>
      </c>
      <c r="AG7258">
        <v>1</v>
      </c>
      <c r="AH7258" t="s">
        <v>26</v>
      </c>
      <c r="AI7258">
        <v>1297</v>
      </c>
      <c r="AJ7258" t="s">
        <v>9979</v>
      </c>
      <c r="AK7258" t="s">
        <v>36</v>
      </c>
      <c r="AL7258">
        <v>126102</v>
      </c>
      <c r="AM7258" t="s">
        <v>29</v>
      </c>
      <c r="AN7258" t="b">
        <v>0</v>
      </c>
      <c r="AO7258" t="s">
        <v>36484</v>
      </c>
    </row>
    <row r="7259" spans="1:41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  <c r="V7259">
        <v>7883</v>
      </c>
      <c r="W7259" t="s">
        <v>11712</v>
      </c>
      <c r="X7259">
        <v>3507436</v>
      </c>
      <c r="Y7259" t="s">
        <v>36456</v>
      </c>
      <c r="Z7259">
        <v>39</v>
      </c>
      <c r="AA7259" s="1">
        <v>44655</v>
      </c>
      <c r="AB7259" t="s">
        <v>21</v>
      </c>
      <c r="AC7259" t="s">
        <v>43</v>
      </c>
      <c r="AD7259" t="s">
        <v>63</v>
      </c>
      <c r="AE7259" t="s">
        <v>24</v>
      </c>
      <c r="AF7259" t="s">
        <v>45</v>
      </c>
      <c r="AG7259">
        <v>1</v>
      </c>
      <c r="AH7259" t="s">
        <v>26</v>
      </c>
      <c r="AI7259">
        <v>399</v>
      </c>
      <c r="AJ7259" t="s">
        <v>11713</v>
      </c>
      <c r="AK7259" t="s">
        <v>56</v>
      </c>
      <c r="AL7259">
        <v>423401</v>
      </c>
      <c r="AM7259" t="s">
        <v>29</v>
      </c>
      <c r="AN7259" t="b">
        <v>0</v>
      </c>
      <c r="AO7259" t="s">
        <v>36484</v>
      </c>
    </row>
    <row r="7260" spans="1:41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  <c r="V7260">
        <v>7884</v>
      </c>
      <c r="W7260" t="s">
        <v>11714</v>
      </c>
      <c r="X7260">
        <v>4233322</v>
      </c>
      <c r="Y7260" t="s">
        <v>36456</v>
      </c>
      <c r="Z7260">
        <v>32</v>
      </c>
      <c r="AA7260" s="1">
        <v>44655</v>
      </c>
      <c r="AB7260" t="s">
        <v>21</v>
      </c>
      <c r="AC7260" t="s">
        <v>43</v>
      </c>
      <c r="AD7260" t="s">
        <v>11715</v>
      </c>
      <c r="AE7260" t="s">
        <v>75</v>
      </c>
      <c r="AF7260" t="s">
        <v>66</v>
      </c>
      <c r="AG7260">
        <v>1</v>
      </c>
      <c r="AH7260" t="s">
        <v>26</v>
      </c>
      <c r="AI7260">
        <v>518</v>
      </c>
      <c r="AJ7260" t="s">
        <v>135</v>
      </c>
      <c r="AK7260" t="s">
        <v>47</v>
      </c>
      <c r="AL7260">
        <v>600005</v>
      </c>
      <c r="AM7260" t="s">
        <v>29</v>
      </c>
      <c r="AN7260" t="b">
        <v>0</v>
      </c>
      <c r="AO7260" t="s">
        <v>36484</v>
      </c>
    </row>
    <row r="7261" spans="1:41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  <c r="V7261">
        <v>7885</v>
      </c>
      <c r="W7261" t="s">
        <v>11716</v>
      </c>
      <c r="X7261">
        <v>5411580</v>
      </c>
      <c r="Y7261" t="s">
        <v>45</v>
      </c>
      <c r="Z7261">
        <v>38</v>
      </c>
      <c r="AA7261" s="1">
        <v>44655</v>
      </c>
      <c r="AB7261" t="s">
        <v>21</v>
      </c>
      <c r="AC7261" t="s">
        <v>88</v>
      </c>
      <c r="AD7261" t="s">
        <v>7147</v>
      </c>
      <c r="AE7261" t="s">
        <v>33</v>
      </c>
      <c r="AF7261" t="s">
        <v>34</v>
      </c>
      <c r="AG7261">
        <v>1</v>
      </c>
      <c r="AH7261" t="s">
        <v>26</v>
      </c>
      <c r="AI7261">
        <v>788</v>
      </c>
      <c r="AJ7261" t="s">
        <v>300</v>
      </c>
      <c r="AK7261" t="s">
        <v>70</v>
      </c>
      <c r="AL7261">
        <v>530007</v>
      </c>
      <c r="AM7261" t="s">
        <v>29</v>
      </c>
      <c r="AN7261" t="b">
        <v>0</v>
      </c>
      <c r="AO7261" t="s">
        <v>36484</v>
      </c>
    </row>
    <row r="7262" spans="1:41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  <c r="V7262">
        <v>7886</v>
      </c>
      <c r="W7262" t="s">
        <v>11717</v>
      </c>
      <c r="X7262">
        <v>3513268</v>
      </c>
      <c r="Y7262" t="s">
        <v>36456</v>
      </c>
      <c r="Z7262">
        <v>45</v>
      </c>
      <c r="AA7262" s="1">
        <v>44655</v>
      </c>
      <c r="AB7262" t="s">
        <v>21</v>
      </c>
      <c r="AC7262" t="s">
        <v>43</v>
      </c>
      <c r="AD7262" t="s">
        <v>6273</v>
      </c>
      <c r="AE7262" t="s">
        <v>24</v>
      </c>
      <c r="AF7262" t="s">
        <v>45</v>
      </c>
      <c r="AG7262">
        <v>1</v>
      </c>
      <c r="AH7262" t="s">
        <v>26</v>
      </c>
      <c r="AI7262">
        <v>547</v>
      </c>
      <c r="AJ7262" t="s">
        <v>1785</v>
      </c>
      <c r="AK7262" t="s">
        <v>238</v>
      </c>
      <c r="AL7262">
        <v>832110</v>
      </c>
      <c r="AM7262" t="s">
        <v>29</v>
      </c>
      <c r="AN7262" t="b">
        <v>0</v>
      </c>
      <c r="AO7262" t="s">
        <v>36484</v>
      </c>
    </row>
    <row r="7263" spans="1:41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  <c r="V7263">
        <v>7887</v>
      </c>
      <c r="W7263" t="s">
        <v>11718</v>
      </c>
      <c r="X7263">
        <v>6426384</v>
      </c>
      <c r="Y7263" t="s">
        <v>36456</v>
      </c>
      <c r="Z7263">
        <v>45</v>
      </c>
      <c r="AA7263" s="1">
        <v>44655</v>
      </c>
      <c r="AB7263" t="s">
        <v>21</v>
      </c>
      <c r="AC7263" t="s">
        <v>52</v>
      </c>
      <c r="AD7263" t="s">
        <v>11719</v>
      </c>
      <c r="AE7263" t="s">
        <v>75</v>
      </c>
      <c r="AF7263" t="s">
        <v>25</v>
      </c>
      <c r="AG7263">
        <v>1</v>
      </c>
      <c r="AH7263" t="s">
        <v>26</v>
      </c>
      <c r="AI7263">
        <v>764</v>
      </c>
      <c r="AJ7263" t="s">
        <v>155</v>
      </c>
      <c r="AK7263" t="s">
        <v>145</v>
      </c>
      <c r="AL7263">
        <v>390019</v>
      </c>
      <c r="AM7263" t="s">
        <v>29</v>
      </c>
      <c r="AN7263" t="b">
        <v>0</v>
      </c>
      <c r="AO7263" t="s">
        <v>36484</v>
      </c>
    </row>
    <row r="7264" spans="1:41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  <c r="V7264">
        <v>7888</v>
      </c>
      <c r="W7264" t="s">
        <v>11720</v>
      </c>
      <c r="X7264">
        <v>499978</v>
      </c>
      <c r="Y7264" t="s">
        <v>45</v>
      </c>
      <c r="Z7264">
        <v>26</v>
      </c>
      <c r="AA7264" s="1">
        <v>44655</v>
      </c>
      <c r="AB7264" t="s">
        <v>21</v>
      </c>
      <c r="AC7264" t="s">
        <v>43</v>
      </c>
      <c r="AD7264" t="s">
        <v>1281</v>
      </c>
      <c r="AE7264" t="s">
        <v>54</v>
      </c>
      <c r="AF7264" t="s">
        <v>34</v>
      </c>
      <c r="AG7264">
        <v>1</v>
      </c>
      <c r="AH7264" t="s">
        <v>26</v>
      </c>
      <c r="AI7264">
        <v>771</v>
      </c>
      <c r="AJ7264" t="s">
        <v>690</v>
      </c>
      <c r="AK7264" t="s">
        <v>47</v>
      </c>
      <c r="AL7264">
        <v>628002</v>
      </c>
      <c r="AM7264" t="s">
        <v>29</v>
      </c>
      <c r="AN7264" t="b">
        <v>0</v>
      </c>
      <c r="AO7264" t="s">
        <v>36484</v>
      </c>
    </row>
    <row r="7265" spans="1:41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  <c r="V7265">
        <v>7889</v>
      </c>
      <c r="W7265" t="s">
        <v>11721</v>
      </c>
      <c r="X7265">
        <v>190684</v>
      </c>
      <c r="Y7265" t="s">
        <v>36456</v>
      </c>
      <c r="Z7265">
        <v>41</v>
      </c>
      <c r="AA7265" s="1">
        <v>44655</v>
      </c>
      <c r="AB7265" t="s">
        <v>21</v>
      </c>
      <c r="AC7265" t="s">
        <v>43</v>
      </c>
      <c r="AD7265" t="s">
        <v>6310</v>
      </c>
      <c r="AE7265" t="s">
        <v>509</v>
      </c>
      <c r="AF7265" t="s">
        <v>34</v>
      </c>
      <c r="AG7265">
        <v>1</v>
      </c>
      <c r="AH7265" t="s">
        <v>26</v>
      </c>
      <c r="AI7265">
        <v>885</v>
      </c>
      <c r="AJ7265" t="s">
        <v>1325</v>
      </c>
      <c r="AK7265" t="s">
        <v>126</v>
      </c>
      <c r="AL7265">
        <v>462016</v>
      </c>
      <c r="AM7265" t="s">
        <v>29</v>
      </c>
      <c r="AN7265" t="b">
        <v>0</v>
      </c>
      <c r="AO7265" t="s">
        <v>36484</v>
      </c>
    </row>
    <row r="7266" spans="1:41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  <c r="V7266">
        <v>7890</v>
      </c>
      <c r="W7266" t="s">
        <v>11722</v>
      </c>
      <c r="X7266">
        <v>199530</v>
      </c>
      <c r="Y7266" t="s">
        <v>36456</v>
      </c>
      <c r="Z7266">
        <v>37</v>
      </c>
      <c r="AA7266" s="1">
        <v>44655</v>
      </c>
      <c r="AB7266" t="s">
        <v>21</v>
      </c>
      <c r="AC7266" t="s">
        <v>22</v>
      </c>
      <c r="AD7266" t="s">
        <v>11723</v>
      </c>
      <c r="AE7266" t="s">
        <v>75</v>
      </c>
      <c r="AF7266" t="s">
        <v>109</v>
      </c>
      <c r="AG7266">
        <v>1</v>
      </c>
      <c r="AH7266" t="s">
        <v>26</v>
      </c>
      <c r="AI7266">
        <v>518</v>
      </c>
      <c r="AJ7266" t="s">
        <v>277</v>
      </c>
      <c r="AK7266" t="s">
        <v>111</v>
      </c>
      <c r="AL7266">
        <v>201301</v>
      </c>
      <c r="AM7266" t="s">
        <v>29</v>
      </c>
      <c r="AN7266" t="b">
        <v>0</v>
      </c>
      <c r="AO7266" t="s">
        <v>36484</v>
      </c>
    </row>
    <row r="7267" spans="1:41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  <c r="V7267">
        <v>7891</v>
      </c>
      <c r="W7267" t="s">
        <v>11724</v>
      </c>
      <c r="X7267">
        <v>9717043</v>
      </c>
      <c r="Y7267" t="s">
        <v>36456</v>
      </c>
      <c r="Z7267">
        <v>59</v>
      </c>
      <c r="AA7267" s="1">
        <v>44655</v>
      </c>
      <c r="AB7267" t="s">
        <v>21</v>
      </c>
      <c r="AC7267" t="s">
        <v>43</v>
      </c>
      <c r="AD7267" t="s">
        <v>6349</v>
      </c>
      <c r="AE7267" t="s">
        <v>33</v>
      </c>
      <c r="AF7267" t="s">
        <v>34</v>
      </c>
      <c r="AG7267">
        <v>1</v>
      </c>
      <c r="AH7267" t="s">
        <v>26</v>
      </c>
      <c r="AI7267">
        <v>967</v>
      </c>
      <c r="AJ7267" t="s">
        <v>11725</v>
      </c>
      <c r="AK7267" t="s">
        <v>56</v>
      </c>
      <c r="AL7267">
        <v>415110</v>
      </c>
      <c r="AM7267" t="s">
        <v>29</v>
      </c>
      <c r="AN7267" t="b">
        <v>0</v>
      </c>
      <c r="AO7267" t="s">
        <v>36484</v>
      </c>
    </row>
    <row r="7268" spans="1:41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  <c r="V7268">
        <v>7892</v>
      </c>
      <c r="W7268" t="s">
        <v>11726</v>
      </c>
      <c r="X7268">
        <v>4289531</v>
      </c>
      <c r="Y7268" t="s">
        <v>45</v>
      </c>
      <c r="Z7268">
        <v>30</v>
      </c>
      <c r="AA7268" s="1">
        <v>44655</v>
      </c>
      <c r="AB7268" t="s">
        <v>21</v>
      </c>
      <c r="AC7268" t="s">
        <v>43</v>
      </c>
      <c r="AD7268" t="s">
        <v>2718</v>
      </c>
      <c r="AE7268" t="s">
        <v>54</v>
      </c>
      <c r="AF7268" t="s">
        <v>34</v>
      </c>
      <c r="AG7268">
        <v>1</v>
      </c>
      <c r="AH7268" t="s">
        <v>26</v>
      </c>
      <c r="AI7268">
        <v>735</v>
      </c>
      <c r="AJ7268" t="s">
        <v>295</v>
      </c>
      <c r="AK7268" t="s">
        <v>238</v>
      </c>
      <c r="AL7268">
        <v>834008</v>
      </c>
      <c r="AM7268" t="s">
        <v>29</v>
      </c>
      <c r="AN7268" t="b">
        <v>0</v>
      </c>
      <c r="AO7268" t="s">
        <v>36484</v>
      </c>
    </row>
    <row r="7269" spans="1:41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  <c r="V7269">
        <v>7893</v>
      </c>
      <c r="W7269" t="s">
        <v>11727</v>
      </c>
      <c r="X7269">
        <v>6493314</v>
      </c>
      <c r="Y7269" t="s">
        <v>36456</v>
      </c>
      <c r="Z7269">
        <v>32</v>
      </c>
      <c r="AA7269" s="1">
        <v>44655</v>
      </c>
      <c r="AB7269" t="s">
        <v>21</v>
      </c>
      <c r="AC7269" t="s">
        <v>43</v>
      </c>
      <c r="AD7269" t="s">
        <v>4762</v>
      </c>
      <c r="AE7269" t="s">
        <v>24</v>
      </c>
      <c r="AF7269" t="s">
        <v>25</v>
      </c>
      <c r="AG7269">
        <v>1</v>
      </c>
      <c r="AH7269" t="s">
        <v>26</v>
      </c>
      <c r="AI7269">
        <v>379</v>
      </c>
      <c r="AJ7269" t="s">
        <v>566</v>
      </c>
      <c r="AK7269" t="s">
        <v>126</v>
      </c>
      <c r="AL7269">
        <v>474001</v>
      </c>
      <c r="AM7269" t="s">
        <v>29</v>
      </c>
      <c r="AN7269" t="b">
        <v>0</v>
      </c>
      <c r="AO7269" t="s">
        <v>36484</v>
      </c>
    </row>
    <row r="7270" spans="1:41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  <c r="V7270">
        <v>7894</v>
      </c>
      <c r="W7270" t="s">
        <v>11728</v>
      </c>
      <c r="X7270">
        <v>1185779</v>
      </c>
      <c r="Y7270" t="s">
        <v>36456</v>
      </c>
      <c r="Z7270">
        <v>59</v>
      </c>
      <c r="AA7270" s="1">
        <v>44655</v>
      </c>
      <c r="AB7270" t="s">
        <v>21</v>
      </c>
      <c r="AC7270" t="s">
        <v>22</v>
      </c>
      <c r="AD7270" t="s">
        <v>755</v>
      </c>
      <c r="AE7270" t="s">
        <v>24</v>
      </c>
      <c r="AF7270" t="s">
        <v>66</v>
      </c>
      <c r="AG7270">
        <v>1</v>
      </c>
      <c r="AH7270" t="s">
        <v>26</v>
      </c>
      <c r="AI7270">
        <v>533</v>
      </c>
      <c r="AJ7270" t="s">
        <v>11729</v>
      </c>
      <c r="AK7270" t="s">
        <v>41</v>
      </c>
      <c r="AL7270">
        <v>700110</v>
      </c>
      <c r="AM7270" t="s">
        <v>29</v>
      </c>
      <c r="AN7270" t="b">
        <v>0</v>
      </c>
      <c r="AO7270" t="s">
        <v>36484</v>
      </c>
    </row>
    <row r="7271" spans="1:41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  <c r="V7271">
        <v>7895</v>
      </c>
      <c r="W7271" t="s">
        <v>11730</v>
      </c>
      <c r="X7271">
        <v>2450905</v>
      </c>
      <c r="Y7271" t="s">
        <v>36456</v>
      </c>
      <c r="Z7271">
        <v>25</v>
      </c>
      <c r="AA7271" s="1">
        <v>44655</v>
      </c>
      <c r="AB7271" t="s">
        <v>21</v>
      </c>
      <c r="AC7271" t="s">
        <v>22</v>
      </c>
      <c r="AD7271" t="s">
        <v>11731</v>
      </c>
      <c r="AE7271" t="s">
        <v>24</v>
      </c>
      <c r="AF7271" t="s">
        <v>45</v>
      </c>
      <c r="AG7271">
        <v>1</v>
      </c>
      <c r="AH7271" t="s">
        <v>26</v>
      </c>
      <c r="AI7271">
        <v>521</v>
      </c>
      <c r="AJ7271" t="s">
        <v>11732</v>
      </c>
      <c r="AK7271" t="s">
        <v>111</v>
      </c>
      <c r="AL7271">
        <v>230139</v>
      </c>
      <c r="AM7271" t="s">
        <v>29</v>
      </c>
      <c r="AN7271" t="b">
        <v>0</v>
      </c>
      <c r="AO7271" t="s">
        <v>36484</v>
      </c>
    </row>
    <row r="7272" spans="1:41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  <c r="V7272">
        <v>7896</v>
      </c>
      <c r="W7272" t="s">
        <v>11733</v>
      </c>
      <c r="X7272">
        <v>4903391</v>
      </c>
      <c r="Y7272" t="s">
        <v>36456</v>
      </c>
      <c r="Z7272">
        <v>40</v>
      </c>
      <c r="AA7272" s="1">
        <v>44655</v>
      </c>
      <c r="AB7272" t="s">
        <v>21</v>
      </c>
      <c r="AC7272" t="s">
        <v>22</v>
      </c>
      <c r="AD7272" t="s">
        <v>11734</v>
      </c>
      <c r="AE7272" t="s">
        <v>24</v>
      </c>
      <c r="AF7272" t="s">
        <v>98</v>
      </c>
      <c r="AG7272">
        <v>1</v>
      </c>
      <c r="AH7272" t="s">
        <v>26</v>
      </c>
      <c r="AI7272">
        <v>487</v>
      </c>
      <c r="AJ7272" t="s">
        <v>40</v>
      </c>
      <c r="AK7272" t="s">
        <v>41</v>
      </c>
      <c r="AL7272">
        <v>700012</v>
      </c>
      <c r="AM7272" t="s">
        <v>29</v>
      </c>
      <c r="AN7272" t="b">
        <v>0</v>
      </c>
      <c r="AO7272" t="s">
        <v>36484</v>
      </c>
    </row>
    <row r="7273" spans="1:41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  <c r="V7273">
        <v>7897</v>
      </c>
      <c r="W7273" t="s">
        <v>11735</v>
      </c>
      <c r="X7273">
        <v>6943125</v>
      </c>
      <c r="Y7273" t="s">
        <v>36456</v>
      </c>
      <c r="Z7273">
        <v>34</v>
      </c>
      <c r="AA7273" s="1">
        <v>44655</v>
      </c>
      <c r="AB7273" t="s">
        <v>21</v>
      </c>
      <c r="AC7273" t="s">
        <v>22</v>
      </c>
      <c r="AD7273" t="s">
        <v>613</v>
      </c>
      <c r="AE7273" t="s">
        <v>33</v>
      </c>
      <c r="AF7273" t="s">
        <v>45</v>
      </c>
      <c r="AG7273">
        <v>1</v>
      </c>
      <c r="AH7273" t="s">
        <v>26</v>
      </c>
      <c r="AI7273">
        <v>730</v>
      </c>
      <c r="AJ7273" t="s">
        <v>5843</v>
      </c>
      <c r="AK7273" t="s">
        <v>70</v>
      </c>
      <c r="AL7273">
        <v>522503</v>
      </c>
      <c r="AM7273" t="s">
        <v>29</v>
      </c>
      <c r="AN7273" t="b">
        <v>0</v>
      </c>
      <c r="AO7273" t="s">
        <v>36484</v>
      </c>
    </row>
    <row r="7274" spans="1:41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  <c r="V7274">
        <v>7898</v>
      </c>
      <c r="W7274" t="s">
        <v>11736</v>
      </c>
      <c r="X7274">
        <v>6253512</v>
      </c>
      <c r="Y7274" t="s">
        <v>45</v>
      </c>
      <c r="Z7274">
        <v>53</v>
      </c>
      <c r="AA7274" s="1">
        <v>44655</v>
      </c>
      <c r="AB7274" t="s">
        <v>286</v>
      </c>
      <c r="AC7274" t="s">
        <v>52</v>
      </c>
      <c r="AD7274" t="s">
        <v>613</v>
      </c>
      <c r="AE7274" t="s">
        <v>33</v>
      </c>
      <c r="AF7274" t="s">
        <v>45</v>
      </c>
      <c r="AG7274">
        <v>1</v>
      </c>
      <c r="AH7274" t="s">
        <v>26</v>
      </c>
      <c r="AI7274">
        <v>759</v>
      </c>
      <c r="AJ7274" t="s">
        <v>59</v>
      </c>
      <c r="AK7274" t="s">
        <v>60</v>
      </c>
      <c r="AL7274">
        <v>560083</v>
      </c>
      <c r="AM7274" t="s">
        <v>29</v>
      </c>
      <c r="AN7274" t="b">
        <v>0</v>
      </c>
      <c r="AO7274" t="s">
        <v>36484</v>
      </c>
    </row>
    <row r="7275" spans="1:41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  <c r="V7275">
        <v>7899</v>
      </c>
      <c r="W7275" t="s">
        <v>11737</v>
      </c>
      <c r="X7275">
        <v>4334215</v>
      </c>
      <c r="Y7275" t="s">
        <v>45</v>
      </c>
      <c r="Z7275">
        <v>43</v>
      </c>
      <c r="AA7275" s="1">
        <v>44655</v>
      </c>
      <c r="AB7275" t="s">
        <v>21</v>
      </c>
      <c r="AC7275" t="s">
        <v>43</v>
      </c>
      <c r="AD7275" t="s">
        <v>10333</v>
      </c>
      <c r="AE7275" t="s">
        <v>33</v>
      </c>
      <c r="AF7275" t="s">
        <v>39</v>
      </c>
      <c r="AG7275">
        <v>1</v>
      </c>
      <c r="AH7275" t="s">
        <v>26</v>
      </c>
      <c r="AI7275">
        <v>999</v>
      </c>
      <c r="AJ7275" t="s">
        <v>27</v>
      </c>
      <c r="AK7275" t="s">
        <v>28</v>
      </c>
      <c r="AL7275">
        <v>140308</v>
      </c>
      <c r="AM7275" t="s">
        <v>29</v>
      </c>
      <c r="AN7275" t="b">
        <v>0</v>
      </c>
      <c r="AO7275" t="s">
        <v>36484</v>
      </c>
    </row>
    <row r="7276" spans="1:41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  <c r="V7276">
        <v>7900</v>
      </c>
      <c r="W7276" t="s">
        <v>11738</v>
      </c>
      <c r="X7276">
        <v>9469272</v>
      </c>
      <c r="Y7276" t="s">
        <v>45</v>
      </c>
      <c r="Z7276">
        <v>48</v>
      </c>
      <c r="AA7276" s="1">
        <v>44655</v>
      </c>
      <c r="AB7276" t="s">
        <v>21</v>
      </c>
      <c r="AC7276" t="s">
        <v>43</v>
      </c>
      <c r="AD7276" t="s">
        <v>11568</v>
      </c>
      <c r="AE7276" t="s">
        <v>33</v>
      </c>
      <c r="AF7276" t="s">
        <v>34</v>
      </c>
      <c r="AG7276">
        <v>1</v>
      </c>
      <c r="AH7276" t="s">
        <v>26</v>
      </c>
      <c r="AI7276">
        <v>563</v>
      </c>
      <c r="AJ7276" t="s">
        <v>79</v>
      </c>
      <c r="AK7276" t="s">
        <v>80</v>
      </c>
      <c r="AL7276">
        <v>781032</v>
      </c>
      <c r="AM7276" t="s">
        <v>29</v>
      </c>
      <c r="AN7276" t="b">
        <v>0</v>
      </c>
      <c r="AO7276" t="s">
        <v>36484</v>
      </c>
    </row>
    <row r="7277" spans="1:41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  <c r="V7277">
        <v>7901</v>
      </c>
      <c r="W7277" t="s">
        <v>11739</v>
      </c>
      <c r="X7277">
        <v>2560054</v>
      </c>
      <c r="Y7277" t="s">
        <v>45</v>
      </c>
      <c r="Z7277">
        <v>46</v>
      </c>
      <c r="AA7277" s="1">
        <v>44655</v>
      </c>
      <c r="AB7277" t="s">
        <v>21</v>
      </c>
      <c r="AC7277" t="s">
        <v>22</v>
      </c>
      <c r="AD7277" t="s">
        <v>750</v>
      </c>
      <c r="AE7277" t="s">
        <v>54</v>
      </c>
      <c r="AF7277" t="s">
        <v>66</v>
      </c>
      <c r="AG7277">
        <v>1</v>
      </c>
      <c r="AH7277" t="s">
        <v>26</v>
      </c>
      <c r="AI7277">
        <v>735</v>
      </c>
      <c r="AJ7277" t="s">
        <v>11740</v>
      </c>
      <c r="AK7277" t="s">
        <v>41</v>
      </c>
      <c r="AL7277">
        <v>712258</v>
      </c>
      <c r="AM7277" t="s">
        <v>29</v>
      </c>
      <c r="AN7277" t="b">
        <v>0</v>
      </c>
      <c r="AO7277" t="s">
        <v>36484</v>
      </c>
    </row>
    <row r="7278" spans="1:41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  <c r="V7278">
        <v>7902</v>
      </c>
      <c r="W7278" t="s">
        <v>11741</v>
      </c>
      <c r="X7278">
        <v>3974675</v>
      </c>
      <c r="Y7278" t="s">
        <v>45</v>
      </c>
      <c r="Z7278">
        <v>30</v>
      </c>
      <c r="AA7278" s="1">
        <v>44655</v>
      </c>
      <c r="AB7278" t="s">
        <v>21</v>
      </c>
      <c r="AC7278" t="s">
        <v>52</v>
      </c>
      <c r="AD7278" t="s">
        <v>6276</v>
      </c>
      <c r="AE7278" t="s">
        <v>33</v>
      </c>
      <c r="AF7278" t="s">
        <v>45</v>
      </c>
      <c r="AG7278">
        <v>1</v>
      </c>
      <c r="AH7278" t="s">
        <v>26</v>
      </c>
      <c r="AI7278">
        <v>760</v>
      </c>
      <c r="AJ7278" t="s">
        <v>110</v>
      </c>
      <c r="AK7278" t="s">
        <v>111</v>
      </c>
      <c r="AL7278">
        <v>226017</v>
      </c>
      <c r="AM7278" t="s">
        <v>29</v>
      </c>
      <c r="AN7278" t="b">
        <v>0</v>
      </c>
      <c r="AO7278" t="s">
        <v>36484</v>
      </c>
    </row>
    <row r="7279" spans="1:41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  <c r="V7279">
        <v>7903</v>
      </c>
      <c r="W7279" t="s">
        <v>11742</v>
      </c>
      <c r="X7279">
        <v>3499954</v>
      </c>
      <c r="Y7279" t="s">
        <v>36456</v>
      </c>
      <c r="Z7279">
        <v>36</v>
      </c>
      <c r="AA7279" s="1">
        <v>44655</v>
      </c>
      <c r="AB7279" t="s">
        <v>21</v>
      </c>
      <c r="AC7279" t="s">
        <v>43</v>
      </c>
      <c r="AD7279" t="s">
        <v>391</v>
      </c>
      <c r="AE7279" t="s">
        <v>24</v>
      </c>
      <c r="AF7279" t="s">
        <v>45</v>
      </c>
      <c r="AG7279">
        <v>1</v>
      </c>
      <c r="AH7279" t="s">
        <v>26</v>
      </c>
      <c r="AI7279">
        <v>426</v>
      </c>
      <c r="AJ7279" t="s">
        <v>59</v>
      </c>
      <c r="AK7279" t="s">
        <v>60</v>
      </c>
      <c r="AL7279">
        <v>560075</v>
      </c>
      <c r="AM7279" t="s">
        <v>29</v>
      </c>
      <c r="AN7279" t="b">
        <v>0</v>
      </c>
      <c r="AO7279" t="s">
        <v>36484</v>
      </c>
    </row>
    <row r="7280" spans="1:41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  <c r="V7280">
        <v>7904</v>
      </c>
      <c r="W7280" t="s">
        <v>11743</v>
      </c>
      <c r="X7280">
        <v>3673462</v>
      </c>
      <c r="Y7280" t="s">
        <v>45</v>
      </c>
      <c r="Z7280">
        <v>62</v>
      </c>
      <c r="AA7280" s="1">
        <v>44655</v>
      </c>
      <c r="AB7280" t="s">
        <v>21</v>
      </c>
      <c r="AC7280" t="s">
        <v>22</v>
      </c>
      <c r="AD7280" t="s">
        <v>517</v>
      </c>
      <c r="AE7280" t="s">
        <v>33</v>
      </c>
      <c r="AF7280" t="s">
        <v>66</v>
      </c>
      <c r="AG7280">
        <v>1</v>
      </c>
      <c r="AH7280" t="s">
        <v>26</v>
      </c>
      <c r="AI7280">
        <v>1111</v>
      </c>
      <c r="AJ7280" t="s">
        <v>634</v>
      </c>
      <c r="AK7280" t="s">
        <v>28</v>
      </c>
      <c r="AL7280">
        <v>144008</v>
      </c>
      <c r="AM7280" t="s">
        <v>29</v>
      </c>
      <c r="AN7280" t="b">
        <v>0</v>
      </c>
      <c r="AO7280" t="s">
        <v>36484</v>
      </c>
    </row>
    <row r="7281" spans="1:41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  <c r="V7281">
        <v>7905</v>
      </c>
      <c r="W7281" t="s">
        <v>11744</v>
      </c>
      <c r="X7281">
        <v>8578922</v>
      </c>
      <c r="Y7281" t="s">
        <v>36456</v>
      </c>
      <c r="Z7281">
        <v>43</v>
      </c>
      <c r="AA7281" s="1">
        <v>44655</v>
      </c>
      <c r="AB7281" t="s">
        <v>21</v>
      </c>
      <c r="AC7281" t="s">
        <v>43</v>
      </c>
      <c r="AD7281" t="s">
        <v>11745</v>
      </c>
      <c r="AE7281" t="s">
        <v>24</v>
      </c>
      <c r="AF7281" t="s">
        <v>25</v>
      </c>
      <c r="AG7281">
        <v>1</v>
      </c>
      <c r="AH7281" t="s">
        <v>26</v>
      </c>
      <c r="AI7281">
        <v>729</v>
      </c>
      <c r="AJ7281" t="s">
        <v>2200</v>
      </c>
      <c r="AK7281" t="s">
        <v>581</v>
      </c>
      <c r="AL7281">
        <v>403001</v>
      </c>
      <c r="AM7281" t="s">
        <v>29</v>
      </c>
      <c r="AN7281" t="b">
        <v>0</v>
      </c>
      <c r="AO7281" t="s">
        <v>36484</v>
      </c>
    </row>
    <row r="7282" spans="1:41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  <c r="V7282">
        <v>7906</v>
      </c>
      <c r="W7282" t="s">
        <v>11746</v>
      </c>
      <c r="X7282">
        <v>5108157</v>
      </c>
      <c r="Y7282" t="s">
        <v>36456</v>
      </c>
      <c r="Z7282">
        <v>31</v>
      </c>
      <c r="AA7282" s="1">
        <v>44655</v>
      </c>
      <c r="AB7282" t="s">
        <v>21</v>
      </c>
      <c r="AC7282" t="s">
        <v>22</v>
      </c>
      <c r="AD7282" t="s">
        <v>7452</v>
      </c>
      <c r="AE7282" t="s">
        <v>33</v>
      </c>
      <c r="AF7282" t="s">
        <v>25</v>
      </c>
      <c r="AG7282">
        <v>1</v>
      </c>
      <c r="AH7282" t="s">
        <v>26</v>
      </c>
      <c r="AI7282">
        <v>749</v>
      </c>
      <c r="AJ7282" t="s">
        <v>11747</v>
      </c>
      <c r="AK7282" t="s">
        <v>56</v>
      </c>
      <c r="AL7282">
        <v>410507</v>
      </c>
      <c r="AM7282" t="s">
        <v>29</v>
      </c>
      <c r="AN7282" t="b">
        <v>0</v>
      </c>
      <c r="AO7282" t="s">
        <v>36484</v>
      </c>
    </row>
    <row r="7283" spans="1:41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  <c r="V7283">
        <v>7907</v>
      </c>
      <c r="W7283" t="s">
        <v>11748</v>
      </c>
      <c r="X7283">
        <v>8479394</v>
      </c>
      <c r="Y7283" t="s">
        <v>36456</v>
      </c>
      <c r="Z7283">
        <v>22</v>
      </c>
      <c r="AA7283" s="1">
        <v>44655</v>
      </c>
      <c r="AB7283" t="s">
        <v>21</v>
      </c>
      <c r="AC7283" t="s">
        <v>43</v>
      </c>
      <c r="AD7283" t="s">
        <v>3934</v>
      </c>
      <c r="AE7283" t="s">
        <v>33</v>
      </c>
      <c r="AF7283" t="s">
        <v>45</v>
      </c>
      <c r="AG7283">
        <v>1</v>
      </c>
      <c r="AH7283" t="s">
        <v>26</v>
      </c>
      <c r="AI7283">
        <v>1254</v>
      </c>
      <c r="AJ7283" t="s">
        <v>85</v>
      </c>
      <c r="AK7283" t="s">
        <v>86</v>
      </c>
      <c r="AL7283">
        <v>500033</v>
      </c>
      <c r="AM7283" t="s">
        <v>29</v>
      </c>
      <c r="AN7283" t="b">
        <v>0</v>
      </c>
      <c r="AO7283" t="s">
        <v>36484</v>
      </c>
    </row>
    <row r="7284" spans="1:41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  <c r="V7284">
        <v>7908</v>
      </c>
      <c r="W7284" t="s">
        <v>11749</v>
      </c>
      <c r="X7284">
        <v>6890785</v>
      </c>
      <c r="Y7284" t="s">
        <v>36456</v>
      </c>
      <c r="Z7284">
        <v>66</v>
      </c>
      <c r="AA7284" s="1">
        <v>44655</v>
      </c>
      <c r="AB7284" t="s">
        <v>21</v>
      </c>
      <c r="AC7284" t="s">
        <v>52</v>
      </c>
      <c r="AD7284" t="s">
        <v>10236</v>
      </c>
      <c r="AE7284" t="s">
        <v>33</v>
      </c>
      <c r="AF7284" t="s">
        <v>66</v>
      </c>
      <c r="AG7284">
        <v>1</v>
      </c>
      <c r="AH7284" t="s">
        <v>26</v>
      </c>
      <c r="AI7284">
        <v>599</v>
      </c>
      <c r="AJ7284" t="s">
        <v>358</v>
      </c>
      <c r="AK7284" t="s">
        <v>56</v>
      </c>
      <c r="AL7284">
        <v>400606</v>
      </c>
      <c r="AM7284" t="s">
        <v>29</v>
      </c>
      <c r="AN7284" t="b">
        <v>0</v>
      </c>
      <c r="AO7284" t="s">
        <v>36484</v>
      </c>
    </row>
    <row r="7285" spans="1:41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  <c r="V7285">
        <v>7909</v>
      </c>
      <c r="W7285" t="s">
        <v>11750</v>
      </c>
      <c r="X7285">
        <v>8967686</v>
      </c>
      <c r="Y7285" t="s">
        <v>36456</v>
      </c>
      <c r="Z7285">
        <v>49</v>
      </c>
      <c r="AA7285" s="1">
        <v>44655</v>
      </c>
      <c r="AB7285" t="s">
        <v>21</v>
      </c>
      <c r="AC7285" t="s">
        <v>52</v>
      </c>
      <c r="AD7285" t="s">
        <v>11751</v>
      </c>
      <c r="AE7285" t="s">
        <v>24</v>
      </c>
      <c r="AF7285" t="s">
        <v>45</v>
      </c>
      <c r="AG7285">
        <v>1</v>
      </c>
      <c r="AH7285" t="s">
        <v>26</v>
      </c>
      <c r="AI7285">
        <v>422</v>
      </c>
      <c r="AJ7285" t="s">
        <v>11752</v>
      </c>
      <c r="AK7285" t="s">
        <v>311</v>
      </c>
      <c r="AL7285">
        <v>174301</v>
      </c>
      <c r="AM7285" t="s">
        <v>29</v>
      </c>
      <c r="AN7285" t="b">
        <v>0</v>
      </c>
      <c r="AO7285" t="s">
        <v>36484</v>
      </c>
    </row>
    <row r="7286" spans="1:41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  <c r="V7286">
        <v>7910</v>
      </c>
      <c r="W7286" t="s">
        <v>11753</v>
      </c>
      <c r="X7286">
        <v>5716163</v>
      </c>
      <c r="Y7286" t="s">
        <v>36456</v>
      </c>
      <c r="Z7286">
        <v>31</v>
      </c>
      <c r="AA7286" s="1">
        <v>44655</v>
      </c>
      <c r="AB7286" t="s">
        <v>21</v>
      </c>
      <c r="AC7286" t="s">
        <v>22</v>
      </c>
      <c r="AD7286" t="s">
        <v>6924</v>
      </c>
      <c r="AE7286" t="s">
        <v>24</v>
      </c>
      <c r="AF7286" t="s">
        <v>25</v>
      </c>
      <c r="AG7286">
        <v>1</v>
      </c>
      <c r="AH7286" t="s">
        <v>26</v>
      </c>
      <c r="AI7286">
        <v>475</v>
      </c>
      <c r="AJ7286" t="s">
        <v>59</v>
      </c>
      <c r="AK7286" t="s">
        <v>60</v>
      </c>
      <c r="AL7286">
        <v>560076</v>
      </c>
      <c r="AM7286" t="s">
        <v>29</v>
      </c>
      <c r="AN7286" t="b">
        <v>0</v>
      </c>
      <c r="AO7286" t="s">
        <v>36484</v>
      </c>
    </row>
    <row r="7287" spans="1:41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  <c r="V7287">
        <v>7911</v>
      </c>
      <c r="W7287" t="s">
        <v>11754</v>
      </c>
      <c r="X7287">
        <v>2687755</v>
      </c>
      <c r="Y7287" t="s">
        <v>45</v>
      </c>
      <c r="Z7287">
        <v>72</v>
      </c>
      <c r="AA7287" s="1">
        <v>44655</v>
      </c>
      <c r="AB7287" t="s">
        <v>21</v>
      </c>
      <c r="AC7287" t="s">
        <v>52</v>
      </c>
      <c r="AD7287" t="s">
        <v>1815</v>
      </c>
      <c r="AE7287" t="s">
        <v>33</v>
      </c>
      <c r="AF7287" t="s">
        <v>39</v>
      </c>
      <c r="AG7287">
        <v>1</v>
      </c>
      <c r="AH7287" t="s">
        <v>26</v>
      </c>
      <c r="AI7287">
        <v>1163</v>
      </c>
      <c r="AJ7287" t="s">
        <v>90</v>
      </c>
      <c r="AK7287" t="s">
        <v>91</v>
      </c>
      <c r="AL7287">
        <v>110041</v>
      </c>
      <c r="AM7287" t="s">
        <v>29</v>
      </c>
      <c r="AN7287" t="b">
        <v>0</v>
      </c>
      <c r="AO7287" t="s">
        <v>36484</v>
      </c>
    </row>
    <row r="7288" spans="1:41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  <c r="V7288">
        <v>7912</v>
      </c>
      <c r="W7288" t="s">
        <v>11755</v>
      </c>
      <c r="X7288">
        <v>3615372</v>
      </c>
      <c r="Y7288" t="s">
        <v>36456</v>
      </c>
      <c r="Z7288">
        <v>23</v>
      </c>
      <c r="AA7288" s="1">
        <v>44655</v>
      </c>
      <c r="AB7288" t="s">
        <v>21</v>
      </c>
      <c r="AC7288" t="s">
        <v>52</v>
      </c>
      <c r="AD7288" t="s">
        <v>11756</v>
      </c>
      <c r="AE7288" t="s">
        <v>24</v>
      </c>
      <c r="AF7288" t="s">
        <v>34</v>
      </c>
      <c r="AG7288">
        <v>1</v>
      </c>
      <c r="AH7288" t="s">
        <v>26</v>
      </c>
      <c r="AI7288">
        <v>518</v>
      </c>
      <c r="AJ7288" t="s">
        <v>90</v>
      </c>
      <c r="AK7288" t="s">
        <v>91</v>
      </c>
      <c r="AL7288">
        <v>110096</v>
      </c>
      <c r="AM7288" t="s">
        <v>29</v>
      </c>
      <c r="AN7288" t="b">
        <v>0</v>
      </c>
      <c r="AO7288" t="s">
        <v>36484</v>
      </c>
    </row>
    <row r="7289" spans="1:41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  <c r="V7289">
        <v>7913</v>
      </c>
      <c r="W7289" t="s">
        <v>11757</v>
      </c>
      <c r="X7289">
        <v>4326615</v>
      </c>
      <c r="Y7289" t="s">
        <v>36456</v>
      </c>
      <c r="Z7289">
        <v>34</v>
      </c>
      <c r="AA7289" s="1">
        <v>44655</v>
      </c>
      <c r="AB7289" t="s">
        <v>21</v>
      </c>
      <c r="AC7289" t="s">
        <v>43</v>
      </c>
      <c r="AD7289" t="s">
        <v>3105</v>
      </c>
      <c r="AE7289" t="s">
        <v>24</v>
      </c>
      <c r="AF7289" t="s">
        <v>45</v>
      </c>
      <c r="AG7289">
        <v>2</v>
      </c>
      <c r="AH7289" t="s">
        <v>26</v>
      </c>
      <c r="AI7289">
        <v>848</v>
      </c>
      <c r="AJ7289" t="s">
        <v>11758</v>
      </c>
      <c r="AK7289" t="s">
        <v>28</v>
      </c>
      <c r="AL7289">
        <v>144410</v>
      </c>
      <c r="AM7289" t="s">
        <v>29</v>
      </c>
      <c r="AN7289" t="b">
        <v>0</v>
      </c>
      <c r="AO7289" t="s">
        <v>36484</v>
      </c>
    </row>
    <row r="7290" spans="1:41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  <c r="V7290">
        <v>7914</v>
      </c>
      <c r="W7290" t="s">
        <v>11759</v>
      </c>
      <c r="X7290">
        <v>5958834</v>
      </c>
      <c r="Y7290" t="s">
        <v>36456</v>
      </c>
      <c r="Z7290">
        <v>65</v>
      </c>
      <c r="AA7290" s="1">
        <v>44655</v>
      </c>
      <c r="AB7290" t="s">
        <v>21</v>
      </c>
      <c r="AC7290" t="s">
        <v>43</v>
      </c>
      <c r="AD7290" t="s">
        <v>1521</v>
      </c>
      <c r="AE7290" t="s">
        <v>24</v>
      </c>
      <c r="AF7290" t="s">
        <v>34</v>
      </c>
      <c r="AG7290">
        <v>1</v>
      </c>
      <c r="AH7290" t="s">
        <v>26</v>
      </c>
      <c r="AI7290">
        <v>376</v>
      </c>
      <c r="AJ7290" t="s">
        <v>11760</v>
      </c>
      <c r="AK7290" t="s">
        <v>47</v>
      </c>
      <c r="AL7290">
        <v>629176</v>
      </c>
      <c r="AM7290" t="s">
        <v>29</v>
      </c>
      <c r="AN7290" t="b">
        <v>0</v>
      </c>
      <c r="AO7290" t="s">
        <v>36484</v>
      </c>
    </row>
    <row r="7291" spans="1:41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  <c r="V7291">
        <v>7915</v>
      </c>
      <c r="W7291" t="s">
        <v>11761</v>
      </c>
      <c r="X7291">
        <v>1796304</v>
      </c>
      <c r="Y7291" t="s">
        <v>45</v>
      </c>
      <c r="Z7291">
        <v>46</v>
      </c>
      <c r="AA7291" s="1">
        <v>44655</v>
      </c>
      <c r="AB7291" t="s">
        <v>21</v>
      </c>
      <c r="AC7291" t="s">
        <v>22</v>
      </c>
      <c r="AD7291" t="s">
        <v>9249</v>
      </c>
      <c r="AE7291" t="s">
        <v>33</v>
      </c>
      <c r="AF7291" t="s">
        <v>109</v>
      </c>
      <c r="AG7291">
        <v>1</v>
      </c>
      <c r="AH7291" t="s">
        <v>26</v>
      </c>
      <c r="AI7291">
        <v>666</v>
      </c>
      <c r="AJ7291" t="s">
        <v>295</v>
      </c>
      <c r="AK7291" t="s">
        <v>238</v>
      </c>
      <c r="AL7291">
        <v>834005</v>
      </c>
      <c r="AM7291" t="s">
        <v>29</v>
      </c>
      <c r="AN7291" t="b">
        <v>0</v>
      </c>
      <c r="AO7291" t="s">
        <v>36484</v>
      </c>
    </row>
    <row r="7292" spans="1:41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  <c r="V7292">
        <v>7916</v>
      </c>
      <c r="W7292" t="s">
        <v>11762</v>
      </c>
      <c r="X7292">
        <v>6003878</v>
      </c>
      <c r="Y7292" t="s">
        <v>36456</v>
      </c>
      <c r="Z7292">
        <v>75</v>
      </c>
      <c r="AA7292" s="1">
        <v>44655</v>
      </c>
      <c r="AB7292" t="s">
        <v>21</v>
      </c>
      <c r="AC7292" t="s">
        <v>22</v>
      </c>
      <c r="AD7292" t="s">
        <v>11763</v>
      </c>
      <c r="AE7292" t="s">
        <v>33</v>
      </c>
      <c r="AF7292" t="s">
        <v>109</v>
      </c>
      <c r="AG7292">
        <v>1</v>
      </c>
      <c r="AH7292" t="s">
        <v>26</v>
      </c>
      <c r="AI7292">
        <v>1399</v>
      </c>
      <c r="AJ7292" t="s">
        <v>110</v>
      </c>
      <c r="AK7292" t="s">
        <v>111</v>
      </c>
      <c r="AL7292">
        <v>226003</v>
      </c>
      <c r="AM7292" t="s">
        <v>29</v>
      </c>
      <c r="AN7292" t="b">
        <v>0</v>
      </c>
      <c r="AO7292" t="s">
        <v>36484</v>
      </c>
    </row>
    <row r="7293" spans="1:41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  <c r="V7293">
        <v>7917</v>
      </c>
      <c r="W7293" t="s">
        <v>11764</v>
      </c>
      <c r="X7293">
        <v>9256485</v>
      </c>
      <c r="Y7293" t="s">
        <v>36456</v>
      </c>
      <c r="Z7293">
        <v>48</v>
      </c>
      <c r="AA7293" s="1">
        <v>44655</v>
      </c>
      <c r="AB7293" t="s">
        <v>286</v>
      </c>
      <c r="AC7293" t="s">
        <v>43</v>
      </c>
      <c r="AD7293" t="s">
        <v>11765</v>
      </c>
      <c r="AE7293" t="s">
        <v>24</v>
      </c>
      <c r="AF7293" t="s">
        <v>66</v>
      </c>
      <c r="AG7293">
        <v>1</v>
      </c>
      <c r="AH7293" t="s">
        <v>26</v>
      </c>
      <c r="AI7293">
        <v>487</v>
      </c>
      <c r="AJ7293" t="s">
        <v>59</v>
      </c>
      <c r="AK7293" t="s">
        <v>60</v>
      </c>
      <c r="AL7293">
        <v>560102</v>
      </c>
      <c r="AM7293" t="s">
        <v>29</v>
      </c>
      <c r="AN7293" t="b">
        <v>0</v>
      </c>
      <c r="AO7293" t="s">
        <v>36484</v>
      </c>
    </row>
    <row r="7294" spans="1:41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  <c r="V7294">
        <v>7918</v>
      </c>
      <c r="W7294" t="s">
        <v>11766</v>
      </c>
      <c r="X7294">
        <v>6341900</v>
      </c>
      <c r="Y7294" t="s">
        <v>36456</v>
      </c>
      <c r="Z7294">
        <v>35</v>
      </c>
      <c r="AA7294" s="1">
        <v>44655</v>
      </c>
      <c r="AB7294" t="s">
        <v>21</v>
      </c>
      <c r="AC7294" t="s">
        <v>43</v>
      </c>
      <c r="AD7294" t="s">
        <v>7562</v>
      </c>
      <c r="AE7294" t="s">
        <v>24</v>
      </c>
      <c r="AF7294" t="s">
        <v>109</v>
      </c>
      <c r="AG7294">
        <v>1</v>
      </c>
      <c r="AH7294" t="s">
        <v>26</v>
      </c>
      <c r="AI7294">
        <v>511</v>
      </c>
      <c r="AJ7294" t="s">
        <v>6973</v>
      </c>
      <c r="AK7294" t="s">
        <v>28</v>
      </c>
      <c r="AL7294">
        <v>140301</v>
      </c>
      <c r="AM7294" t="s">
        <v>29</v>
      </c>
      <c r="AN7294" t="b">
        <v>0</v>
      </c>
      <c r="AO7294" t="s">
        <v>36484</v>
      </c>
    </row>
    <row r="7295" spans="1:41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  <c r="V7295">
        <v>7919</v>
      </c>
      <c r="W7295" t="s">
        <v>11767</v>
      </c>
      <c r="X7295">
        <v>7205194</v>
      </c>
      <c r="Y7295" t="s">
        <v>36456</v>
      </c>
      <c r="Z7295">
        <v>35</v>
      </c>
      <c r="AA7295" s="1">
        <v>44655</v>
      </c>
      <c r="AB7295" t="s">
        <v>21</v>
      </c>
      <c r="AC7295" t="s">
        <v>43</v>
      </c>
      <c r="AD7295" t="s">
        <v>11768</v>
      </c>
      <c r="AE7295" t="s">
        <v>75</v>
      </c>
      <c r="AF7295" t="s">
        <v>39</v>
      </c>
      <c r="AG7295">
        <v>1</v>
      </c>
      <c r="AH7295" t="s">
        <v>26</v>
      </c>
      <c r="AI7295">
        <v>387</v>
      </c>
      <c r="AJ7295" t="s">
        <v>103</v>
      </c>
      <c r="AK7295" t="s">
        <v>56</v>
      </c>
      <c r="AL7295">
        <v>400037</v>
      </c>
      <c r="AM7295" t="s">
        <v>29</v>
      </c>
      <c r="AN7295" t="b">
        <v>0</v>
      </c>
      <c r="AO7295" t="s">
        <v>36484</v>
      </c>
    </row>
    <row r="7296" spans="1:41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  <c r="V7296">
        <v>7920</v>
      </c>
      <c r="W7296" t="s">
        <v>11769</v>
      </c>
      <c r="X7296">
        <v>3355828</v>
      </c>
      <c r="Y7296" t="s">
        <v>36456</v>
      </c>
      <c r="Z7296">
        <v>23</v>
      </c>
      <c r="AA7296" s="1">
        <v>44655</v>
      </c>
      <c r="AB7296" t="s">
        <v>21</v>
      </c>
      <c r="AC7296" t="s">
        <v>22</v>
      </c>
      <c r="AD7296" t="s">
        <v>497</v>
      </c>
      <c r="AE7296" t="s">
        <v>33</v>
      </c>
      <c r="AF7296" t="s">
        <v>66</v>
      </c>
      <c r="AG7296">
        <v>1</v>
      </c>
      <c r="AH7296" t="s">
        <v>26</v>
      </c>
      <c r="AI7296">
        <v>788</v>
      </c>
      <c r="AJ7296" t="s">
        <v>999</v>
      </c>
      <c r="AK7296" t="s">
        <v>111</v>
      </c>
      <c r="AL7296">
        <v>271504</v>
      </c>
      <c r="AM7296" t="s">
        <v>29</v>
      </c>
      <c r="AN7296" t="b">
        <v>0</v>
      </c>
      <c r="AO7296" t="s">
        <v>36484</v>
      </c>
    </row>
    <row r="7297" spans="1:41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  <c r="V7297">
        <v>7921</v>
      </c>
      <c r="W7297" t="s">
        <v>11770</v>
      </c>
      <c r="X7297">
        <v>6312171</v>
      </c>
      <c r="Y7297" t="s">
        <v>36456</v>
      </c>
      <c r="Z7297">
        <v>43</v>
      </c>
      <c r="AA7297" s="1">
        <v>44655</v>
      </c>
      <c r="AB7297" t="s">
        <v>21</v>
      </c>
      <c r="AC7297" t="s">
        <v>57</v>
      </c>
      <c r="AD7297" t="s">
        <v>1171</v>
      </c>
      <c r="AE7297" t="s">
        <v>33</v>
      </c>
      <c r="AF7297" t="s">
        <v>34</v>
      </c>
      <c r="AG7297">
        <v>1</v>
      </c>
      <c r="AH7297" t="s">
        <v>26</v>
      </c>
      <c r="AI7297">
        <v>788</v>
      </c>
      <c r="AJ7297" t="s">
        <v>277</v>
      </c>
      <c r="AK7297" t="s">
        <v>111</v>
      </c>
      <c r="AL7297">
        <v>201301</v>
      </c>
      <c r="AM7297" t="s">
        <v>29</v>
      </c>
      <c r="AN7297" t="b">
        <v>0</v>
      </c>
      <c r="AO7297" t="s">
        <v>36484</v>
      </c>
    </row>
    <row r="7298" spans="1:41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  <c r="V7298">
        <v>7922</v>
      </c>
      <c r="W7298" t="s">
        <v>11771</v>
      </c>
      <c r="X7298">
        <v>2676298</v>
      </c>
      <c r="Y7298" t="s">
        <v>45</v>
      </c>
      <c r="Z7298">
        <v>49</v>
      </c>
      <c r="AA7298" s="1">
        <v>44655</v>
      </c>
      <c r="AB7298" t="s">
        <v>21</v>
      </c>
      <c r="AC7298" t="s">
        <v>43</v>
      </c>
      <c r="AD7298" t="s">
        <v>1796</v>
      </c>
      <c r="AE7298" t="s">
        <v>33</v>
      </c>
      <c r="AF7298" t="s">
        <v>98</v>
      </c>
      <c r="AG7298">
        <v>1</v>
      </c>
      <c r="AH7298" t="s">
        <v>26</v>
      </c>
      <c r="AI7298">
        <v>591</v>
      </c>
      <c r="AJ7298" t="s">
        <v>4168</v>
      </c>
      <c r="AK7298" t="s">
        <v>60</v>
      </c>
      <c r="AL7298">
        <v>584101</v>
      </c>
      <c r="AM7298" t="s">
        <v>29</v>
      </c>
      <c r="AN7298" t="b">
        <v>0</v>
      </c>
      <c r="AO7298" t="s">
        <v>36484</v>
      </c>
    </row>
    <row r="7299" spans="1:41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  <c r="V7299">
        <v>7923</v>
      </c>
      <c r="W7299" t="s">
        <v>11772</v>
      </c>
      <c r="X7299">
        <v>1751649</v>
      </c>
      <c r="Y7299" t="s">
        <v>45</v>
      </c>
      <c r="Z7299">
        <v>23</v>
      </c>
      <c r="AA7299" s="1">
        <v>44655</v>
      </c>
      <c r="AB7299" t="s">
        <v>21</v>
      </c>
      <c r="AC7299" t="s">
        <v>52</v>
      </c>
      <c r="AD7299" t="s">
        <v>1997</v>
      </c>
      <c r="AE7299" t="s">
        <v>33</v>
      </c>
      <c r="AF7299" t="s">
        <v>25</v>
      </c>
      <c r="AG7299">
        <v>1</v>
      </c>
      <c r="AH7299" t="s">
        <v>26</v>
      </c>
      <c r="AI7299">
        <v>599</v>
      </c>
      <c r="AJ7299" t="s">
        <v>85</v>
      </c>
      <c r="AK7299" t="s">
        <v>86</v>
      </c>
      <c r="AL7299">
        <v>500039</v>
      </c>
      <c r="AM7299" t="s">
        <v>29</v>
      </c>
      <c r="AN7299" t="b">
        <v>0</v>
      </c>
      <c r="AO7299" t="s">
        <v>36484</v>
      </c>
    </row>
    <row r="7300" spans="1:41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  <c r="V7300">
        <v>7924</v>
      </c>
      <c r="W7300" t="s">
        <v>11773</v>
      </c>
      <c r="X7300">
        <v>8444449</v>
      </c>
      <c r="Y7300" t="s">
        <v>45</v>
      </c>
      <c r="Z7300">
        <v>19</v>
      </c>
      <c r="AA7300" s="1">
        <v>44655</v>
      </c>
      <c r="AB7300" t="s">
        <v>21</v>
      </c>
      <c r="AC7300" t="s">
        <v>22</v>
      </c>
      <c r="AD7300" t="s">
        <v>610</v>
      </c>
      <c r="AE7300" t="s">
        <v>33</v>
      </c>
      <c r="AF7300" t="s">
        <v>39</v>
      </c>
      <c r="AG7300">
        <v>1</v>
      </c>
      <c r="AH7300" t="s">
        <v>26</v>
      </c>
      <c r="AI7300">
        <v>1152</v>
      </c>
      <c r="AJ7300" t="s">
        <v>660</v>
      </c>
      <c r="AK7300" t="s">
        <v>56</v>
      </c>
      <c r="AL7300">
        <v>440032</v>
      </c>
      <c r="AM7300" t="s">
        <v>29</v>
      </c>
      <c r="AN7300" t="b">
        <v>0</v>
      </c>
      <c r="AO7300" t="s">
        <v>36484</v>
      </c>
    </row>
    <row r="7301" spans="1:41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  <c r="V7301">
        <v>7925</v>
      </c>
      <c r="W7301" t="s">
        <v>11774</v>
      </c>
      <c r="X7301">
        <v>7243569</v>
      </c>
      <c r="Y7301" t="s">
        <v>36456</v>
      </c>
      <c r="Z7301">
        <v>46</v>
      </c>
      <c r="AA7301" s="1">
        <v>44655</v>
      </c>
      <c r="AB7301" t="s">
        <v>21</v>
      </c>
      <c r="AC7301" t="s">
        <v>31</v>
      </c>
      <c r="AD7301" t="s">
        <v>11775</v>
      </c>
      <c r="AE7301" t="s">
        <v>24</v>
      </c>
      <c r="AF7301" t="s">
        <v>34</v>
      </c>
      <c r="AG7301">
        <v>1</v>
      </c>
      <c r="AH7301" t="s">
        <v>26</v>
      </c>
      <c r="AI7301">
        <v>929</v>
      </c>
      <c r="AJ7301" t="s">
        <v>35</v>
      </c>
      <c r="AK7301" t="s">
        <v>36</v>
      </c>
      <c r="AL7301">
        <v>122002</v>
      </c>
      <c r="AM7301" t="s">
        <v>29</v>
      </c>
      <c r="AN7301" t="b">
        <v>0</v>
      </c>
      <c r="AO7301" t="s">
        <v>36484</v>
      </c>
    </row>
    <row r="7302" spans="1:41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  <c r="V7302">
        <v>7926</v>
      </c>
      <c r="W7302" t="s">
        <v>11776</v>
      </c>
      <c r="X7302">
        <v>4245019</v>
      </c>
      <c r="Y7302" t="s">
        <v>36456</v>
      </c>
      <c r="Z7302">
        <v>26</v>
      </c>
      <c r="AA7302" s="1">
        <v>44655</v>
      </c>
      <c r="AB7302" t="s">
        <v>21</v>
      </c>
      <c r="AC7302" t="s">
        <v>31</v>
      </c>
      <c r="AD7302" t="s">
        <v>813</v>
      </c>
      <c r="AE7302" t="s">
        <v>33</v>
      </c>
      <c r="AF7302" t="s">
        <v>66</v>
      </c>
      <c r="AG7302">
        <v>1</v>
      </c>
      <c r="AH7302" t="s">
        <v>26</v>
      </c>
      <c r="AI7302">
        <v>1115</v>
      </c>
      <c r="AJ7302" t="s">
        <v>3305</v>
      </c>
      <c r="AK7302" t="s">
        <v>36</v>
      </c>
      <c r="AL7302">
        <v>124001</v>
      </c>
      <c r="AM7302" t="s">
        <v>29</v>
      </c>
      <c r="AN7302" t="b">
        <v>0</v>
      </c>
      <c r="AO7302" t="s">
        <v>36484</v>
      </c>
    </row>
    <row r="7303" spans="1:41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  <c r="V7303">
        <v>7927</v>
      </c>
      <c r="W7303" t="s">
        <v>11777</v>
      </c>
      <c r="X7303">
        <v>2365479</v>
      </c>
      <c r="Y7303" t="s">
        <v>36456</v>
      </c>
      <c r="Z7303">
        <v>36</v>
      </c>
      <c r="AA7303" s="1">
        <v>44655</v>
      </c>
      <c r="AB7303" t="s">
        <v>21</v>
      </c>
      <c r="AC7303" t="s">
        <v>31</v>
      </c>
      <c r="AD7303" t="s">
        <v>689</v>
      </c>
      <c r="AE7303" t="s">
        <v>33</v>
      </c>
      <c r="AF7303" t="s">
        <v>34</v>
      </c>
      <c r="AG7303">
        <v>1</v>
      </c>
      <c r="AH7303" t="s">
        <v>26</v>
      </c>
      <c r="AI7303">
        <v>792</v>
      </c>
      <c r="AJ7303" t="s">
        <v>1403</v>
      </c>
      <c r="AK7303" t="s">
        <v>100</v>
      </c>
      <c r="AL7303">
        <v>342011</v>
      </c>
      <c r="AM7303" t="s">
        <v>29</v>
      </c>
      <c r="AN7303" t="b">
        <v>0</v>
      </c>
      <c r="AO7303" t="s">
        <v>36484</v>
      </c>
    </row>
    <row r="7304" spans="1:41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  <c r="V7304">
        <v>7928</v>
      </c>
      <c r="W7304" t="s">
        <v>11778</v>
      </c>
      <c r="X7304">
        <v>934493</v>
      </c>
      <c r="Y7304" t="s">
        <v>36456</v>
      </c>
      <c r="Z7304">
        <v>66</v>
      </c>
      <c r="AA7304" s="1">
        <v>44655</v>
      </c>
      <c r="AB7304" t="s">
        <v>21</v>
      </c>
      <c r="AC7304" t="s">
        <v>43</v>
      </c>
      <c r="AD7304" t="s">
        <v>11234</v>
      </c>
      <c r="AE7304" t="s">
        <v>33</v>
      </c>
      <c r="AF7304" t="s">
        <v>66</v>
      </c>
      <c r="AG7304">
        <v>1</v>
      </c>
      <c r="AH7304" t="s">
        <v>26</v>
      </c>
      <c r="AI7304">
        <v>1192</v>
      </c>
      <c r="AJ7304" t="s">
        <v>85</v>
      </c>
      <c r="AK7304" t="s">
        <v>86</v>
      </c>
      <c r="AL7304">
        <v>500049</v>
      </c>
      <c r="AM7304" t="s">
        <v>29</v>
      </c>
      <c r="AN7304" t="b">
        <v>0</v>
      </c>
      <c r="AO7304" t="s">
        <v>36484</v>
      </c>
    </row>
    <row r="7305" spans="1:41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  <c r="V7305">
        <v>7929</v>
      </c>
      <c r="W7305" t="s">
        <v>11779</v>
      </c>
      <c r="X7305">
        <v>9676408</v>
      </c>
      <c r="Y7305" t="s">
        <v>36456</v>
      </c>
      <c r="Z7305">
        <v>33</v>
      </c>
      <c r="AA7305" s="1">
        <v>44655</v>
      </c>
      <c r="AB7305" t="s">
        <v>21</v>
      </c>
      <c r="AC7305" t="s">
        <v>43</v>
      </c>
      <c r="AD7305" t="s">
        <v>199</v>
      </c>
      <c r="AE7305" t="s">
        <v>33</v>
      </c>
      <c r="AF7305" t="s">
        <v>98</v>
      </c>
      <c r="AG7305">
        <v>1</v>
      </c>
      <c r="AH7305" t="s">
        <v>26</v>
      </c>
      <c r="AI7305">
        <v>788</v>
      </c>
      <c r="AJ7305" t="s">
        <v>177</v>
      </c>
      <c r="AK7305" t="s">
        <v>70</v>
      </c>
      <c r="AL7305">
        <v>524002</v>
      </c>
      <c r="AM7305" t="s">
        <v>29</v>
      </c>
      <c r="AN7305" t="b">
        <v>0</v>
      </c>
      <c r="AO7305" t="s">
        <v>36484</v>
      </c>
    </row>
    <row r="7306" spans="1:41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  <c r="V7306">
        <v>7930</v>
      </c>
      <c r="W7306" t="s">
        <v>11780</v>
      </c>
      <c r="X7306">
        <v>8050760</v>
      </c>
      <c r="Y7306" t="s">
        <v>36456</v>
      </c>
      <c r="Z7306">
        <v>61</v>
      </c>
      <c r="AA7306" s="1">
        <v>44655</v>
      </c>
      <c r="AB7306" t="s">
        <v>21</v>
      </c>
      <c r="AC7306" t="s">
        <v>88</v>
      </c>
      <c r="AD7306" t="s">
        <v>2091</v>
      </c>
      <c r="AE7306" t="s">
        <v>33</v>
      </c>
      <c r="AF7306" t="s">
        <v>25</v>
      </c>
      <c r="AG7306">
        <v>1</v>
      </c>
      <c r="AH7306" t="s">
        <v>26</v>
      </c>
      <c r="AI7306">
        <v>664</v>
      </c>
      <c r="AJ7306" t="s">
        <v>433</v>
      </c>
      <c r="AK7306" t="s">
        <v>56</v>
      </c>
      <c r="AL7306">
        <v>412101</v>
      </c>
      <c r="AM7306" t="s">
        <v>29</v>
      </c>
      <c r="AN7306" t="b">
        <v>0</v>
      </c>
      <c r="AO7306" t="s">
        <v>36484</v>
      </c>
    </row>
    <row r="7307" spans="1:41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  <c r="V7307">
        <v>7931</v>
      </c>
      <c r="W7307" t="s">
        <v>11781</v>
      </c>
      <c r="X7307">
        <v>597695</v>
      </c>
      <c r="Y7307" t="s">
        <v>36456</v>
      </c>
      <c r="Z7307">
        <v>21</v>
      </c>
      <c r="AA7307" s="1">
        <v>44655</v>
      </c>
      <c r="AB7307" t="s">
        <v>21</v>
      </c>
      <c r="AC7307" t="s">
        <v>22</v>
      </c>
      <c r="AD7307" t="s">
        <v>2081</v>
      </c>
      <c r="AE7307" t="s">
        <v>33</v>
      </c>
      <c r="AF7307" t="s">
        <v>25</v>
      </c>
      <c r="AG7307">
        <v>1</v>
      </c>
      <c r="AH7307" t="s">
        <v>26</v>
      </c>
      <c r="AI7307">
        <v>852</v>
      </c>
      <c r="AJ7307" t="s">
        <v>1249</v>
      </c>
      <c r="AK7307" t="s">
        <v>111</v>
      </c>
      <c r="AL7307">
        <v>274508</v>
      </c>
      <c r="AM7307" t="s">
        <v>29</v>
      </c>
      <c r="AN7307" t="b">
        <v>0</v>
      </c>
      <c r="AO7307" t="s">
        <v>36484</v>
      </c>
    </row>
    <row r="7308" spans="1:41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  <c r="V7308">
        <v>7932</v>
      </c>
      <c r="W7308" t="s">
        <v>11782</v>
      </c>
      <c r="X7308">
        <v>6026640</v>
      </c>
      <c r="Y7308" t="s">
        <v>36456</v>
      </c>
      <c r="Z7308">
        <v>34</v>
      </c>
      <c r="AA7308" s="1">
        <v>44655</v>
      </c>
      <c r="AB7308" t="s">
        <v>21</v>
      </c>
      <c r="AC7308" t="s">
        <v>22</v>
      </c>
      <c r="AD7308" t="s">
        <v>11783</v>
      </c>
      <c r="AE7308" t="s">
        <v>24</v>
      </c>
      <c r="AF7308" t="s">
        <v>109</v>
      </c>
      <c r="AG7308">
        <v>1</v>
      </c>
      <c r="AH7308" t="s">
        <v>26</v>
      </c>
      <c r="AI7308">
        <v>627</v>
      </c>
      <c r="AJ7308" t="s">
        <v>5636</v>
      </c>
      <c r="AK7308" t="s">
        <v>80</v>
      </c>
      <c r="AL7308">
        <v>786602</v>
      </c>
      <c r="AM7308" t="s">
        <v>29</v>
      </c>
      <c r="AN7308" t="b">
        <v>0</v>
      </c>
      <c r="AO7308" t="s">
        <v>36484</v>
      </c>
    </row>
    <row r="7309" spans="1:41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  <c r="V7309">
        <v>7933</v>
      </c>
      <c r="W7309" t="s">
        <v>11784</v>
      </c>
      <c r="X7309">
        <v>226384</v>
      </c>
      <c r="Y7309" t="s">
        <v>45</v>
      </c>
      <c r="Z7309">
        <v>38</v>
      </c>
      <c r="AA7309" s="1">
        <v>44655</v>
      </c>
      <c r="AB7309" t="s">
        <v>21</v>
      </c>
      <c r="AC7309" t="s">
        <v>43</v>
      </c>
      <c r="AD7309" t="s">
        <v>11785</v>
      </c>
      <c r="AE7309" t="s">
        <v>54</v>
      </c>
      <c r="AF7309" t="s">
        <v>45</v>
      </c>
      <c r="AG7309">
        <v>1</v>
      </c>
      <c r="AH7309" t="s">
        <v>26</v>
      </c>
      <c r="AI7309">
        <v>885</v>
      </c>
      <c r="AJ7309" t="s">
        <v>10889</v>
      </c>
      <c r="AK7309" t="s">
        <v>41</v>
      </c>
      <c r="AL7309">
        <v>736182</v>
      </c>
      <c r="AM7309" t="s">
        <v>29</v>
      </c>
      <c r="AN7309" t="b">
        <v>0</v>
      </c>
      <c r="AO7309" t="s">
        <v>36484</v>
      </c>
    </row>
    <row r="7310" spans="1:41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  <c r="V7310">
        <v>7934</v>
      </c>
      <c r="W7310" t="s">
        <v>11786</v>
      </c>
      <c r="X7310">
        <v>9919617</v>
      </c>
      <c r="Y7310" t="s">
        <v>36456</v>
      </c>
      <c r="Z7310">
        <v>61</v>
      </c>
      <c r="AA7310" s="1">
        <v>44655</v>
      </c>
      <c r="AB7310" t="s">
        <v>21</v>
      </c>
      <c r="AC7310" t="s">
        <v>22</v>
      </c>
      <c r="AD7310" t="s">
        <v>11787</v>
      </c>
      <c r="AE7310" t="s">
        <v>24</v>
      </c>
      <c r="AF7310" t="s">
        <v>34</v>
      </c>
      <c r="AG7310">
        <v>1</v>
      </c>
      <c r="AH7310" t="s">
        <v>26</v>
      </c>
      <c r="AI7310">
        <v>376</v>
      </c>
      <c r="AJ7310" t="s">
        <v>387</v>
      </c>
      <c r="AK7310" t="s">
        <v>47</v>
      </c>
      <c r="AL7310">
        <v>641042</v>
      </c>
      <c r="AM7310" t="s">
        <v>29</v>
      </c>
      <c r="AN7310" t="b">
        <v>0</v>
      </c>
      <c r="AO7310" t="s">
        <v>36484</v>
      </c>
    </row>
    <row r="7311" spans="1:41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  <c r="V7311">
        <v>7935</v>
      </c>
      <c r="W7311" t="s">
        <v>11788</v>
      </c>
      <c r="X7311">
        <v>5521455</v>
      </c>
      <c r="Y7311" t="s">
        <v>36456</v>
      </c>
      <c r="Z7311">
        <v>43</v>
      </c>
      <c r="AA7311" s="1">
        <v>44655</v>
      </c>
      <c r="AB7311" t="s">
        <v>21</v>
      </c>
      <c r="AC7311" t="s">
        <v>22</v>
      </c>
      <c r="AD7311" t="s">
        <v>4170</v>
      </c>
      <c r="AE7311" t="s">
        <v>24</v>
      </c>
      <c r="AF7311" t="s">
        <v>66</v>
      </c>
      <c r="AG7311">
        <v>1</v>
      </c>
      <c r="AH7311" t="s">
        <v>26</v>
      </c>
      <c r="AI7311">
        <v>709</v>
      </c>
      <c r="AJ7311" t="s">
        <v>11189</v>
      </c>
      <c r="AK7311" t="s">
        <v>95</v>
      </c>
      <c r="AL7311">
        <v>767017</v>
      </c>
      <c r="AM7311" t="s">
        <v>29</v>
      </c>
      <c r="AN7311" t="b">
        <v>0</v>
      </c>
      <c r="AO7311" t="s">
        <v>36484</v>
      </c>
    </row>
    <row r="7312" spans="1:41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  <c r="V7312">
        <v>7936</v>
      </c>
      <c r="W7312" t="s">
        <v>11789</v>
      </c>
      <c r="X7312">
        <v>9665296</v>
      </c>
      <c r="Y7312" t="s">
        <v>36456</v>
      </c>
      <c r="Z7312">
        <v>44</v>
      </c>
      <c r="AA7312" s="1">
        <v>44655</v>
      </c>
      <c r="AB7312" t="s">
        <v>21</v>
      </c>
      <c r="AC7312" t="s">
        <v>52</v>
      </c>
      <c r="AD7312" t="s">
        <v>192</v>
      </c>
      <c r="AE7312" t="s">
        <v>33</v>
      </c>
      <c r="AF7312" t="s">
        <v>45</v>
      </c>
      <c r="AG7312">
        <v>1</v>
      </c>
      <c r="AH7312" t="s">
        <v>26</v>
      </c>
      <c r="AI7312">
        <v>696</v>
      </c>
      <c r="AJ7312" t="s">
        <v>981</v>
      </c>
      <c r="AK7312" t="s">
        <v>86</v>
      </c>
      <c r="AL7312">
        <v>500070</v>
      </c>
      <c r="AM7312" t="s">
        <v>29</v>
      </c>
      <c r="AN7312" t="b">
        <v>0</v>
      </c>
      <c r="AO7312" t="s">
        <v>36484</v>
      </c>
    </row>
    <row r="7313" spans="1:41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  <c r="V7313">
        <v>7937</v>
      </c>
      <c r="W7313" t="s">
        <v>11790</v>
      </c>
      <c r="X7313">
        <v>6784462</v>
      </c>
      <c r="Y7313" t="s">
        <v>36456</v>
      </c>
      <c r="Z7313">
        <v>35</v>
      </c>
      <c r="AA7313" s="1">
        <v>44655</v>
      </c>
      <c r="AB7313" t="s">
        <v>21</v>
      </c>
      <c r="AC7313" t="s">
        <v>43</v>
      </c>
      <c r="AD7313" t="s">
        <v>11791</v>
      </c>
      <c r="AE7313" t="s">
        <v>33</v>
      </c>
      <c r="AF7313" t="s">
        <v>98</v>
      </c>
      <c r="AG7313">
        <v>1</v>
      </c>
      <c r="AH7313" t="s">
        <v>26</v>
      </c>
      <c r="AI7313">
        <v>737</v>
      </c>
      <c r="AJ7313" t="s">
        <v>90</v>
      </c>
      <c r="AK7313" t="s">
        <v>91</v>
      </c>
      <c r="AL7313">
        <v>110068</v>
      </c>
      <c r="AM7313" t="s">
        <v>29</v>
      </c>
      <c r="AN7313" t="b">
        <v>0</v>
      </c>
      <c r="AO7313" t="s">
        <v>36484</v>
      </c>
    </row>
    <row r="7314" spans="1:41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  <c r="V7314">
        <v>7938</v>
      </c>
      <c r="W7314" t="s">
        <v>11792</v>
      </c>
      <c r="X7314">
        <v>806419</v>
      </c>
      <c r="Y7314" t="s">
        <v>45</v>
      </c>
      <c r="Z7314">
        <v>47</v>
      </c>
      <c r="AA7314" s="1">
        <v>44655</v>
      </c>
      <c r="AB7314" t="s">
        <v>21</v>
      </c>
      <c r="AC7314" t="s">
        <v>88</v>
      </c>
      <c r="AD7314" t="s">
        <v>3045</v>
      </c>
      <c r="AE7314" t="s">
        <v>33</v>
      </c>
      <c r="AF7314" t="s">
        <v>39</v>
      </c>
      <c r="AG7314">
        <v>1</v>
      </c>
      <c r="AH7314" t="s">
        <v>26</v>
      </c>
      <c r="AI7314">
        <v>979</v>
      </c>
      <c r="AJ7314" t="s">
        <v>9360</v>
      </c>
      <c r="AK7314" t="s">
        <v>41</v>
      </c>
      <c r="AL7314">
        <v>734424</v>
      </c>
      <c r="AM7314" t="s">
        <v>29</v>
      </c>
      <c r="AN7314" t="b">
        <v>0</v>
      </c>
      <c r="AO7314" t="s">
        <v>36484</v>
      </c>
    </row>
    <row r="7315" spans="1:41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  <c r="V7315">
        <v>7939</v>
      </c>
      <c r="W7315" t="s">
        <v>11793</v>
      </c>
      <c r="X7315">
        <v>5177673</v>
      </c>
      <c r="Y7315" t="s">
        <v>45</v>
      </c>
      <c r="Z7315">
        <v>31</v>
      </c>
      <c r="AA7315" s="1">
        <v>44655</v>
      </c>
      <c r="AB7315" t="s">
        <v>21</v>
      </c>
      <c r="AC7315" t="s">
        <v>31</v>
      </c>
      <c r="AD7315" t="s">
        <v>6748</v>
      </c>
      <c r="AE7315" t="s">
        <v>54</v>
      </c>
      <c r="AF7315" t="s">
        <v>45</v>
      </c>
      <c r="AG7315">
        <v>1</v>
      </c>
      <c r="AH7315" t="s">
        <v>26</v>
      </c>
      <c r="AI7315">
        <v>625</v>
      </c>
      <c r="AJ7315" t="s">
        <v>72</v>
      </c>
      <c r="AK7315" t="s">
        <v>73</v>
      </c>
      <c r="AL7315">
        <v>695011</v>
      </c>
      <c r="AM7315" t="s">
        <v>29</v>
      </c>
      <c r="AN7315" t="b">
        <v>0</v>
      </c>
      <c r="AO7315" t="s">
        <v>36484</v>
      </c>
    </row>
    <row r="7316" spans="1:41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  <c r="V7316">
        <v>7940</v>
      </c>
      <c r="W7316" t="s">
        <v>11794</v>
      </c>
      <c r="X7316">
        <v>8810976</v>
      </c>
      <c r="Y7316" t="s">
        <v>45</v>
      </c>
      <c r="Z7316">
        <v>21</v>
      </c>
      <c r="AA7316" s="1">
        <v>44655</v>
      </c>
      <c r="AB7316" t="s">
        <v>21</v>
      </c>
      <c r="AC7316" t="s">
        <v>43</v>
      </c>
      <c r="AD7316" t="s">
        <v>199</v>
      </c>
      <c r="AE7316" t="s">
        <v>33</v>
      </c>
      <c r="AF7316" t="s">
        <v>98</v>
      </c>
      <c r="AG7316">
        <v>1</v>
      </c>
      <c r="AH7316" t="s">
        <v>26</v>
      </c>
      <c r="AI7316">
        <v>698</v>
      </c>
      <c r="AJ7316" t="s">
        <v>230</v>
      </c>
      <c r="AK7316" t="s">
        <v>56</v>
      </c>
      <c r="AL7316">
        <v>421203</v>
      </c>
      <c r="AM7316" t="s">
        <v>29</v>
      </c>
      <c r="AN7316" t="b">
        <v>0</v>
      </c>
      <c r="AO7316" t="s">
        <v>36484</v>
      </c>
    </row>
    <row r="7317" spans="1:41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  <c r="V7317">
        <v>7941</v>
      </c>
      <c r="W7317" t="s">
        <v>11795</v>
      </c>
      <c r="X7317">
        <v>310798</v>
      </c>
      <c r="Y7317" t="s">
        <v>36456</v>
      </c>
      <c r="Z7317">
        <v>18</v>
      </c>
      <c r="AA7317" s="1">
        <v>44655</v>
      </c>
      <c r="AB7317" t="s">
        <v>113</v>
      </c>
      <c r="AC7317" t="s">
        <v>31</v>
      </c>
      <c r="AD7317" t="s">
        <v>818</v>
      </c>
      <c r="AE7317" t="s">
        <v>209</v>
      </c>
      <c r="AF7317" t="s">
        <v>210</v>
      </c>
      <c r="AG7317">
        <v>1</v>
      </c>
      <c r="AH7317" t="s">
        <v>26</v>
      </c>
      <c r="AI7317">
        <v>319</v>
      </c>
      <c r="AJ7317" t="s">
        <v>11796</v>
      </c>
      <c r="AK7317" t="s">
        <v>73</v>
      </c>
      <c r="AL7317">
        <v>695301</v>
      </c>
      <c r="AM7317" t="s">
        <v>29</v>
      </c>
      <c r="AN7317" t="b">
        <v>0</v>
      </c>
      <c r="AO7317" t="s">
        <v>36484</v>
      </c>
    </row>
    <row r="7318" spans="1:41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  <c r="V7318">
        <v>7942</v>
      </c>
      <c r="W7318" t="s">
        <v>11797</v>
      </c>
      <c r="X7318">
        <v>8037139</v>
      </c>
      <c r="Y7318" t="s">
        <v>36456</v>
      </c>
      <c r="Z7318">
        <v>46</v>
      </c>
      <c r="AA7318" s="1">
        <v>44655</v>
      </c>
      <c r="AB7318" t="s">
        <v>21</v>
      </c>
      <c r="AC7318" t="s">
        <v>43</v>
      </c>
      <c r="AD7318" t="s">
        <v>4299</v>
      </c>
      <c r="AE7318" t="s">
        <v>24</v>
      </c>
      <c r="AF7318" t="s">
        <v>34</v>
      </c>
      <c r="AG7318">
        <v>1</v>
      </c>
      <c r="AH7318" t="s">
        <v>26</v>
      </c>
      <c r="AI7318">
        <v>635</v>
      </c>
      <c r="AJ7318" t="s">
        <v>6944</v>
      </c>
      <c r="AK7318" t="s">
        <v>28</v>
      </c>
      <c r="AL7318">
        <v>143505</v>
      </c>
      <c r="AM7318" t="s">
        <v>29</v>
      </c>
      <c r="AN7318" t="b">
        <v>0</v>
      </c>
      <c r="AO7318" t="s">
        <v>36484</v>
      </c>
    </row>
    <row r="7319" spans="1:41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  <c r="V7319">
        <v>7943</v>
      </c>
      <c r="W7319" t="s">
        <v>11798</v>
      </c>
      <c r="X7319">
        <v>6812761</v>
      </c>
      <c r="Y7319" t="s">
        <v>36456</v>
      </c>
      <c r="Z7319">
        <v>25</v>
      </c>
      <c r="AA7319" s="1">
        <v>44655</v>
      </c>
      <c r="AB7319" t="s">
        <v>21</v>
      </c>
      <c r="AC7319" t="s">
        <v>43</v>
      </c>
      <c r="AD7319" t="s">
        <v>3457</v>
      </c>
      <c r="AE7319" t="s">
        <v>33</v>
      </c>
      <c r="AF7319" t="s">
        <v>45</v>
      </c>
      <c r="AG7319">
        <v>1</v>
      </c>
      <c r="AH7319" t="s">
        <v>26</v>
      </c>
      <c r="AI7319">
        <v>671</v>
      </c>
      <c r="AJ7319" t="s">
        <v>915</v>
      </c>
      <c r="AK7319" t="s">
        <v>56</v>
      </c>
      <c r="AL7319">
        <v>411019</v>
      </c>
      <c r="AM7319" t="s">
        <v>29</v>
      </c>
      <c r="AN7319" t="b">
        <v>0</v>
      </c>
      <c r="AO7319" t="s">
        <v>36484</v>
      </c>
    </row>
    <row r="7320" spans="1:41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  <c r="V7320">
        <v>7944</v>
      </c>
      <c r="W7320" t="s">
        <v>11799</v>
      </c>
      <c r="X7320">
        <v>6176089</v>
      </c>
      <c r="Y7320" t="s">
        <v>36456</v>
      </c>
      <c r="Z7320">
        <v>30</v>
      </c>
      <c r="AA7320" s="1">
        <v>44655</v>
      </c>
      <c r="AB7320" t="s">
        <v>21</v>
      </c>
      <c r="AC7320" t="s">
        <v>43</v>
      </c>
      <c r="AD7320" t="s">
        <v>5993</v>
      </c>
      <c r="AE7320" t="s">
        <v>33</v>
      </c>
      <c r="AF7320" t="s">
        <v>34</v>
      </c>
      <c r="AG7320">
        <v>1</v>
      </c>
      <c r="AH7320" t="s">
        <v>26</v>
      </c>
      <c r="AI7320">
        <v>939</v>
      </c>
      <c r="AJ7320" t="s">
        <v>11800</v>
      </c>
      <c r="AK7320" t="s">
        <v>111</v>
      </c>
      <c r="AL7320">
        <v>231225</v>
      </c>
      <c r="AM7320" t="s">
        <v>29</v>
      </c>
      <c r="AN7320" t="b">
        <v>0</v>
      </c>
      <c r="AO7320" t="s">
        <v>36484</v>
      </c>
    </row>
    <row r="7321" spans="1:41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  <c r="V7321">
        <v>7945</v>
      </c>
      <c r="W7321" t="s">
        <v>11801</v>
      </c>
      <c r="X7321">
        <v>5117540</v>
      </c>
      <c r="Y7321" t="s">
        <v>36456</v>
      </c>
      <c r="Z7321">
        <v>32</v>
      </c>
      <c r="AA7321" s="1">
        <v>44655</v>
      </c>
      <c r="AB7321" t="s">
        <v>21</v>
      </c>
      <c r="AC7321" t="s">
        <v>43</v>
      </c>
      <c r="AD7321" t="s">
        <v>5697</v>
      </c>
      <c r="AE7321" t="s">
        <v>33</v>
      </c>
      <c r="AF7321" t="s">
        <v>66</v>
      </c>
      <c r="AG7321">
        <v>1</v>
      </c>
      <c r="AH7321" t="s">
        <v>26</v>
      </c>
      <c r="AI7321">
        <v>771</v>
      </c>
      <c r="AJ7321" t="s">
        <v>11802</v>
      </c>
      <c r="AK7321" t="s">
        <v>70</v>
      </c>
      <c r="AL7321">
        <v>515110</v>
      </c>
      <c r="AM7321" t="s">
        <v>29</v>
      </c>
      <c r="AN7321" t="b">
        <v>0</v>
      </c>
      <c r="AO7321" t="s">
        <v>36484</v>
      </c>
    </row>
    <row r="7322" spans="1:41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  <c r="V7322">
        <v>7946</v>
      </c>
      <c r="W7322" t="s">
        <v>11803</v>
      </c>
      <c r="X7322">
        <v>9745200</v>
      </c>
      <c r="Y7322" t="s">
        <v>36456</v>
      </c>
      <c r="Z7322">
        <v>30</v>
      </c>
      <c r="AA7322" s="1">
        <v>44655</v>
      </c>
      <c r="AB7322" t="s">
        <v>21</v>
      </c>
      <c r="AC7322" t="s">
        <v>22</v>
      </c>
      <c r="AD7322" t="s">
        <v>2401</v>
      </c>
      <c r="AE7322" t="s">
        <v>33</v>
      </c>
      <c r="AF7322" t="s">
        <v>39</v>
      </c>
      <c r="AG7322">
        <v>1</v>
      </c>
      <c r="AH7322" t="s">
        <v>26</v>
      </c>
      <c r="AI7322">
        <v>563</v>
      </c>
      <c r="AJ7322" t="s">
        <v>5446</v>
      </c>
      <c r="AK7322" t="s">
        <v>3281</v>
      </c>
      <c r="AL7322">
        <v>797112</v>
      </c>
      <c r="AM7322" t="s">
        <v>29</v>
      </c>
      <c r="AN7322" t="b">
        <v>0</v>
      </c>
      <c r="AO7322" t="s">
        <v>36484</v>
      </c>
    </row>
    <row r="7323" spans="1:41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  <c r="V7323">
        <v>7947</v>
      </c>
      <c r="W7323" t="s">
        <v>11804</v>
      </c>
      <c r="X7323">
        <v>5347748</v>
      </c>
      <c r="Y7323" t="s">
        <v>36456</v>
      </c>
      <c r="Z7323">
        <v>51</v>
      </c>
      <c r="AA7323" s="1">
        <v>44655</v>
      </c>
      <c r="AB7323" t="s">
        <v>21</v>
      </c>
      <c r="AC7323" t="s">
        <v>22</v>
      </c>
      <c r="AD7323" t="s">
        <v>11805</v>
      </c>
      <c r="AE7323" t="s">
        <v>24</v>
      </c>
      <c r="AF7323" t="s">
        <v>45</v>
      </c>
      <c r="AG7323">
        <v>1</v>
      </c>
      <c r="AH7323" t="s">
        <v>26</v>
      </c>
      <c r="AI7323">
        <v>475</v>
      </c>
      <c r="AJ7323" t="s">
        <v>4292</v>
      </c>
      <c r="AK7323" t="s">
        <v>145</v>
      </c>
      <c r="AL7323">
        <v>392001</v>
      </c>
      <c r="AM7323" t="s">
        <v>29</v>
      </c>
      <c r="AN7323" t="b">
        <v>0</v>
      </c>
      <c r="AO7323" t="s">
        <v>36484</v>
      </c>
    </row>
    <row r="7324" spans="1:41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  <c r="V7324">
        <v>7948</v>
      </c>
      <c r="W7324" t="s">
        <v>11806</v>
      </c>
      <c r="X7324">
        <v>3146498</v>
      </c>
      <c r="Y7324" t="s">
        <v>45</v>
      </c>
      <c r="Z7324">
        <v>18</v>
      </c>
      <c r="AA7324" s="1">
        <v>44655</v>
      </c>
      <c r="AB7324" t="s">
        <v>21</v>
      </c>
      <c r="AC7324" t="s">
        <v>31</v>
      </c>
      <c r="AD7324" t="s">
        <v>1091</v>
      </c>
      <c r="AE7324" t="s">
        <v>54</v>
      </c>
      <c r="AF7324" t="s">
        <v>98</v>
      </c>
      <c r="AG7324">
        <v>1</v>
      </c>
      <c r="AH7324" t="s">
        <v>26</v>
      </c>
      <c r="AI7324">
        <v>725</v>
      </c>
      <c r="AJ7324" t="s">
        <v>90</v>
      </c>
      <c r="AK7324" t="s">
        <v>91</v>
      </c>
      <c r="AL7324">
        <v>110096</v>
      </c>
      <c r="AM7324" t="s">
        <v>29</v>
      </c>
      <c r="AN7324" t="b">
        <v>0</v>
      </c>
      <c r="AO7324" t="s">
        <v>36484</v>
      </c>
    </row>
    <row r="7325" spans="1:41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  <c r="V7325">
        <v>7950</v>
      </c>
      <c r="W7325" t="s">
        <v>11807</v>
      </c>
      <c r="X7325">
        <v>601660</v>
      </c>
      <c r="Y7325" t="s">
        <v>36456</v>
      </c>
      <c r="Z7325">
        <v>51</v>
      </c>
      <c r="AA7325" s="1">
        <v>44655</v>
      </c>
      <c r="AB7325" t="s">
        <v>21</v>
      </c>
      <c r="AC7325" t="s">
        <v>43</v>
      </c>
      <c r="AD7325" t="s">
        <v>8780</v>
      </c>
      <c r="AE7325" t="s">
        <v>33</v>
      </c>
      <c r="AF7325" t="s">
        <v>109</v>
      </c>
      <c r="AG7325">
        <v>1</v>
      </c>
      <c r="AH7325" t="s">
        <v>26</v>
      </c>
      <c r="AI7325">
        <v>931</v>
      </c>
      <c r="AJ7325" t="s">
        <v>495</v>
      </c>
      <c r="AK7325" t="s">
        <v>111</v>
      </c>
      <c r="AL7325">
        <v>208027</v>
      </c>
      <c r="AM7325" t="s">
        <v>29</v>
      </c>
      <c r="AN7325" t="b">
        <v>0</v>
      </c>
      <c r="AO7325" t="s">
        <v>36484</v>
      </c>
    </row>
    <row r="7326" spans="1:41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  <c r="V7326">
        <v>7951</v>
      </c>
      <c r="W7326" t="s">
        <v>11808</v>
      </c>
      <c r="X7326">
        <v>4469505</v>
      </c>
      <c r="Y7326" t="s">
        <v>36456</v>
      </c>
      <c r="Z7326">
        <v>25</v>
      </c>
      <c r="AA7326" s="1">
        <v>44655</v>
      </c>
      <c r="AB7326" t="s">
        <v>21</v>
      </c>
      <c r="AC7326" t="s">
        <v>57</v>
      </c>
      <c r="AD7326" t="s">
        <v>11809</v>
      </c>
      <c r="AE7326" t="s">
        <v>24</v>
      </c>
      <c r="AF7326" t="s">
        <v>34</v>
      </c>
      <c r="AG7326">
        <v>1</v>
      </c>
      <c r="AH7326" t="s">
        <v>26</v>
      </c>
      <c r="AI7326">
        <v>657</v>
      </c>
      <c r="AJ7326" t="s">
        <v>856</v>
      </c>
      <c r="AK7326" t="s">
        <v>133</v>
      </c>
      <c r="AL7326">
        <v>248005</v>
      </c>
      <c r="AM7326" t="s">
        <v>29</v>
      </c>
      <c r="AN7326" t="b">
        <v>0</v>
      </c>
      <c r="AO7326" t="s">
        <v>36484</v>
      </c>
    </row>
    <row r="7327" spans="1:41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  <c r="V7327">
        <v>7952</v>
      </c>
      <c r="W7327" t="s">
        <v>11810</v>
      </c>
      <c r="X7327">
        <v>5492240</v>
      </c>
      <c r="Y7327" t="s">
        <v>36456</v>
      </c>
      <c r="Z7327">
        <v>26</v>
      </c>
      <c r="AA7327" s="1">
        <v>44655</v>
      </c>
      <c r="AB7327" t="s">
        <v>21</v>
      </c>
      <c r="AC7327" t="s">
        <v>52</v>
      </c>
      <c r="AD7327" t="s">
        <v>11811</v>
      </c>
      <c r="AE7327" t="s">
        <v>473</v>
      </c>
      <c r="AF7327" t="s">
        <v>210</v>
      </c>
      <c r="AG7327">
        <v>1</v>
      </c>
      <c r="AH7327" t="s">
        <v>26</v>
      </c>
      <c r="AI7327">
        <v>379</v>
      </c>
      <c r="AJ7327" t="s">
        <v>11812</v>
      </c>
      <c r="AK7327" t="s">
        <v>80</v>
      </c>
      <c r="AL7327">
        <v>783380</v>
      </c>
      <c r="AM7327" t="s">
        <v>29</v>
      </c>
      <c r="AN7327" t="b">
        <v>0</v>
      </c>
      <c r="AO7327" t="s">
        <v>36484</v>
      </c>
    </row>
    <row r="7328" spans="1:41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  <c r="V7328">
        <v>7953</v>
      </c>
      <c r="W7328" t="s">
        <v>11813</v>
      </c>
      <c r="X7328">
        <v>7778879</v>
      </c>
      <c r="Y7328" t="s">
        <v>36456</v>
      </c>
      <c r="Z7328">
        <v>25</v>
      </c>
      <c r="AA7328" s="1">
        <v>44655</v>
      </c>
      <c r="AB7328" t="s">
        <v>21</v>
      </c>
      <c r="AC7328" t="s">
        <v>31</v>
      </c>
      <c r="AD7328" t="s">
        <v>3059</v>
      </c>
      <c r="AE7328" t="s">
        <v>33</v>
      </c>
      <c r="AF7328" t="s">
        <v>39</v>
      </c>
      <c r="AG7328">
        <v>1</v>
      </c>
      <c r="AH7328" t="s">
        <v>26</v>
      </c>
      <c r="AI7328">
        <v>1229</v>
      </c>
      <c r="AJ7328" t="s">
        <v>1574</v>
      </c>
      <c r="AK7328" t="s">
        <v>111</v>
      </c>
      <c r="AL7328">
        <v>282005</v>
      </c>
      <c r="AM7328" t="s">
        <v>29</v>
      </c>
      <c r="AN7328" t="b">
        <v>0</v>
      </c>
      <c r="AO7328" t="s">
        <v>36484</v>
      </c>
    </row>
    <row r="7329" spans="1:41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  <c r="V7329">
        <v>7954</v>
      </c>
      <c r="W7329" t="s">
        <v>11814</v>
      </c>
      <c r="X7329">
        <v>119361</v>
      </c>
      <c r="Y7329" t="s">
        <v>45</v>
      </c>
      <c r="Z7329">
        <v>59</v>
      </c>
      <c r="AA7329" s="1">
        <v>44655</v>
      </c>
      <c r="AB7329" t="s">
        <v>21</v>
      </c>
      <c r="AC7329" t="s">
        <v>43</v>
      </c>
      <c r="AD7329" t="s">
        <v>11815</v>
      </c>
      <c r="AE7329" t="s">
        <v>33</v>
      </c>
      <c r="AF7329" t="s">
        <v>66</v>
      </c>
      <c r="AG7329">
        <v>3</v>
      </c>
      <c r="AH7329" t="s">
        <v>26</v>
      </c>
      <c r="AI7329">
        <v>2040</v>
      </c>
      <c r="AJ7329" t="s">
        <v>103</v>
      </c>
      <c r="AK7329" t="s">
        <v>56</v>
      </c>
      <c r="AL7329">
        <v>400069</v>
      </c>
      <c r="AM7329" t="s">
        <v>29</v>
      </c>
      <c r="AN7329" t="b">
        <v>0</v>
      </c>
      <c r="AO7329" t="s">
        <v>36484</v>
      </c>
    </row>
    <row r="7330" spans="1:41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  <c r="V7330">
        <v>7956</v>
      </c>
      <c r="W7330" t="s">
        <v>11816</v>
      </c>
      <c r="X7330">
        <v>302837</v>
      </c>
      <c r="Y7330" t="s">
        <v>45</v>
      </c>
      <c r="Z7330">
        <v>64</v>
      </c>
      <c r="AA7330" s="1">
        <v>44655</v>
      </c>
      <c r="AB7330" t="s">
        <v>21</v>
      </c>
      <c r="AC7330" t="s">
        <v>22</v>
      </c>
      <c r="AD7330" t="s">
        <v>869</v>
      </c>
      <c r="AE7330" t="s">
        <v>33</v>
      </c>
      <c r="AF7330" t="s">
        <v>109</v>
      </c>
      <c r="AG7330">
        <v>1</v>
      </c>
      <c r="AH7330" t="s">
        <v>26</v>
      </c>
      <c r="AI7330">
        <v>788</v>
      </c>
      <c r="AJ7330" t="s">
        <v>978</v>
      </c>
      <c r="AK7330" t="s">
        <v>36</v>
      </c>
      <c r="AL7330">
        <v>132001</v>
      </c>
      <c r="AM7330" t="s">
        <v>29</v>
      </c>
      <c r="AN7330" t="b">
        <v>0</v>
      </c>
      <c r="AO7330" t="s">
        <v>36484</v>
      </c>
    </row>
    <row r="7331" spans="1:41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  <c r="V7331">
        <v>7958</v>
      </c>
      <c r="W7331" t="s">
        <v>11817</v>
      </c>
      <c r="X7331">
        <v>13453</v>
      </c>
      <c r="Y7331" t="s">
        <v>45</v>
      </c>
      <c r="Z7331">
        <v>32</v>
      </c>
      <c r="AA7331" s="1">
        <v>44655</v>
      </c>
      <c r="AB7331" t="s">
        <v>21</v>
      </c>
      <c r="AC7331" t="s">
        <v>22</v>
      </c>
      <c r="AD7331" t="s">
        <v>1355</v>
      </c>
      <c r="AE7331" t="s">
        <v>33</v>
      </c>
      <c r="AF7331" t="s">
        <v>39</v>
      </c>
      <c r="AG7331">
        <v>1</v>
      </c>
      <c r="AH7331" t="s">
        <v>26</v>
      </c>
      <c r="AI7331">
        <v>597</v>
      </c>
      <c r="AJ7331" t="s">
        <v>187</v>
      </c>
      <c r="AK7331" t="s">
        <v>111</v>
      </c>
      <c r="AL7331">
        <v>221011</v>
      </c>
      <c r="AM7331" t="s">
        <v>29</v>
      </c>
      <c r="AN7331" t="b">
        <v>0</v>
      </c>
      <c r="AO7331" t="s">
        <v>36484</v>
      </c>
    </row>
    <row r="7332" spans="1:41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  <c r="V7332">
        <v>7959</v>
      </c>
      <c r="W7332" t="s">
        <v>11818</v>
      </c>
      <c r="X7332">
        <v>6312532</v>
      </c>
      <c r="Y7332" t="s">
        <v>36456</v>
      </c>
      <c r="Z7332">
        <v>44</v>
      </c>
      <c r="AA7332" s="1">
        <v>44655</v>
      </c>
      <c r="AB7332" t="s">
        <v>21</v>
      </c>
      <c r="AC7332" t="s">
        <v>62</v>
      </c>
      <c r="AD7332" t="s">
        <v>11595</v>
      </c>
      <c r="AE7332" t="s">
        <v>24</v>
      </c>
      <c r="AF7332" t="s">
        <v>850</v>
      </c>
      <c r="AG7332">
        <v>1</v>
      </c>
      <c r="AH7332" t="s">
        <v>26</v>
      </c>
      <c r="AI7332">
        <v>505</v>
      </c>
      <c r="AJ7332" t="s">
        <v>300</v>
      </c>
      <c r="AK7332" t="s">
        <v>70</v>
      </c>
      <c r="AL7332">
        <v>530017</v>
      </c>
      <c r="AM7332" t="s">
        <v>29</v>
      </c>
      <c r="AN7332" t="b">
        <v>0</v>
      </c>
      <c r="AO7332" t="s">
        <v>36484</v>
      </c>
    </row>
    <row r="7333" spans="1:41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  <c r="V7333">
        <v>7960</v>
      </c>
      <c r="W7333" t="s">
        <v>11819</v>
      </c>
      <c r="X7333">
        <v>3369123</v>
      </c>
      <c r="Y7333" t="s">
        <v>36456</v>
      </c>
      <c r="Z7333">
        <v>48</v>
      </c>
      <c r="AA7333" s="1">
        <v>44655</v>
      </c>
      <c r="AB7333" t="s">
        <v>228</v>
      </c>
      <c r="AC7333" t="s">
        <v>31</v>
      </c>
      <c r="AD7333" t="s">
        <v>10791</v>
      </c>
      <c r="AE7333" t="s">
        <v>24</v>
      </c>
      <c r="AF7333" t="s">
        <v>109</v>
      </c>
      <c r="AG7333">
        <v>1</v>
      </c>
      <c r="AH7333" t="s">
        <v>26</v>
      </c>
      <c r="AI7333">
        <v>435</v>
      </c>
      <c r="AJ7333" t="s">
        <v>915</v>
      </c>
      <c r="AK7333" t="s">
        <v>56</v>
      </c>
      <c r="AL7333">
        <v>411033</v>
      </c>
      <c r="AM7333" t="s">
        <v>29</v>
      </c>
      <c r="AN7333" t="b">
        <v>0</v>
      </c>
      <c r="AO7333" t="s">
        <v>36484</v>
      </c>
    </row>
    <row r="7334" spans="1:41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  <c r="V7334">
        <v>7961</v>
      </c>
      <c r="W7334" t="s">
        <v>11820</v>
      </c>
      <c r="X7334">
        <v>5903984</v>
      </c>
      <c r="Y7334" t="s">
        <v>45</v>
      </c>
      <c r="Z7334">
        <v>22</v>
      </c>
      <c r="AA7334" s="1">
        <v>44655</v>
      </c>
      <c r="AB7334" t="s">
        <v>21</v>
      </c>
      <c r="AC7334" t="s">
        <v>43</v>
      </c>
      <c r="AD7334" t="s">
        <v>4749</v>
      </c>
      <c r="AE7334" t="s">
        <v>54</v>
      </c>
      <c r="AF7334" t="s">
        <v>98</v>
      </c>
      <c r="AG7334">
        <v>1</v>
      </c>
      <c r="AH7334" t="s">
        <v>26</v>
      </c>
      <c r="AI7334">
        <v>744</v>
      </c>
      <c r="AJ7334" t="s">
        <v>300</v>
      </c>
      <c r="AK7334" t="s">
        <v>70</v>
      </c>
      <c r="AL7334">
        <v>530040</v>
      </c>
      <c r="AM7334" t="s">
        <v>29</v>
      </c>
      <c r="AN7334" t="b">
        <v>0</v>
      </c>
      <c r="AO7334" t="s">
        <v>36484</v>
      </c>
    </row>
    <row r="7335" spans="1:41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  <c r="V7335">
        <v>7962</v>
      </c>
      <c r="W7335" t="s">
        <v>11821</v>
      </c>
      <c r="X7335">
        <v>8659794</v>
      </c>
      <c r="Y7335" t="s">
        <v>45</v>
      </c>
      <c r="Z7335">
        <v>19</v>
      </c>
      <c r="AA7335" s="1">
        <v>44655</v>
      </c>
      <c r="AB7335" t="s">
        <v>21</v>
      </c>
      <c r="AC7335" t="s">
        <v>22</v>
      </c>
      <c r="AD7335" t="s">
        <v>3434</v>
      </c>
      <c r="AE7335" t="s">
        <v>33</v>
      </c>
      <c r="AF7335" t="s">
        <v>39</v>
      </c>
      <c r="AG7335">
        <v>1</v>
      </c>
      <c r="AH7335" t="s">
        <v>26</v>
      </c>
      <c r="AI7335">
        <v>680</v>
      </c>
      <c r="AJ7335" t="s">
        <v>1096</v>
      </c>
      <c r="AK7335" t="s">
        <v>145</v>
      </c>
      <c r="AL7335">
        <v>395009</v>
      </c>
      <c r="AM7335" t="s">
        <v>29</v>
      </c>
      <c r="AN7335" t="b">
        <v>0</v>
      </c>
      <c r="AO7335" t="s">
        <v>36484</v>
      </c>
    </row>
    <row r="7336" spans="1:41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  <c r="V7336">
        <v>7963</v>
      </c>
      <c r="W7336" t="s">
        <v>11822</v>
      </c>
      <c r="X7336">
        <v>1779323</v>
      </c>
      <c r="Y7336" t="s">
        <v>36456</v>
      </c>
      <c r="Z7336">
        <v>73</v>
      </c>
      <c r="AA7336" s="1">
        <v>44655</v>
      </c>
      <c r="AB7336" t="s">
        <v>21</v>
      </c>
      <c r="AC7336" t="s">
        <v>43</v>
      </c>
      <c r="AD7336" t="s">
        <v>11823</v>
      </c>
      <c r="AE7336" t="s">
        <v>33</v>
      </c>
      <c r="AF7336" t="s">
        <v>45</v>
      </c>
      <c r="AG7336">
        <v>1</v>
      </c>
      <c r="AH7336" t="s">
        <v>26</v>
      </c>
      <c r="AI7336">
        <v>539</v>
      </c>
      <c r="AJ7336" t="s">
        <v>2130</v>
      </c>
      <c r="AK7336" t="s">
        <v>41</v>
      </c>
      <c r="AL7336">
        <v>721305</v>
      </c>
      <c r="AM7336" t="s">
        <v>29</v>
      </c>
      <c r="AN7336" t="b">
        <v>0</v>
      </c>
      <c r="AO7336" t="s">
        <v>36484</v>
      </c>
    </row>
    <row r="7337" spans="1:41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  <c r="V7337">
        <v>7964</v>
      </c>
      <c r="W7337" t="s">
        <v>11824</v>
      </c>
      <c r="X7337">
        <v>9864187</v>
      </c>
      <c r="Y7337" t="s">
        <v>36456</v>
      </c>
      <c r="Z7337">
        <v>48</v>
      </c>
      <c r="AA7337" s="1">
        <v>44655</v>
      </c>
      <c r="AB7337" t="s">
        <v>21</v>
      </c>
      <c r="AC7337" t="s">
        <v>43</v>
      </c>
      <c r="AD7337" t="s">
        <v>11825</v>
      </c>
      <c r="AE7337" t="s">
        <v>24</v>
      </c>
      <c r="AF7337" t="s">
        <v>25</v>
      </c>
      <c r="AG7337">
        <v>1</v>
      </c>
      <c r="AH7337" t="s">
        <v>26</v>
      </c>
      <c r="AI7337">
        <v>575</v>
      </c>
      <c r="AJ7337" t="s">
        <v>570</v>
      </c>
      <c r="AK7337" t="s">
        <v>47</v>
      </c>
      <c r="AL7337">
        <v>600056</v>
      </c>
      <c r="AM7337" t="s">
        <v>29</v>
      </c>
      <c r="AN7337" t="b">
        <v>0</v>
      </c>
      <c r="AO7337" t="s">
        <v>36484</v>
      </c>
    </row>
    <row r="7338" spans="1:41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  <c r="V7338">
        <v>7965</v>
      </c>
      <c r="W7338" t="s">
        <v>11826</v>
      </c>
      <c r="X7338">
        <v>2708135</v>
      </c>
      <c r="Y7338" t="s">
        <v>36456</v>
      </c>
      <c r="Z7338">
        <v>42</v>
      </c>
      <c r="AA7338" s="1">
        <v>44655</v>
      </c>
      <c r="AB7338" t="s">
        <v>21</v>
      </c>
      <c r="AC7338" t="s">
        <v>43</v>
      </c>
      <c r="AD7338" t="s">
        <v>11827</v>
      </c>
      <c r="AE7338" t="s">
        <v>24</v>
      </c>
      <c r="AF7338" t="s">
        <v>66</v>
      </c>
      <c r="AG7338">
        <v>1</v>
      </c>
      <c r="AH7338" t="s">
        <v>26</v>
      </c>
      <c r="AI7338">
        <v>561</v>
      </c>
      <c r="AJ7338" t="s">
        <v>135</v>
      </c>
      <c r="AK7338" t="s">
        <v>47</v>
      </c>
      <c r="AL7338">
        <v>600092</v>
      </c>
      <c r="AM7338" t="s">
        <v>29</v>
      </c>
      <c r="AN7338" t="b">
        <v>0</v>
      </c>
      <c r="AO7338" t="s">
        <v>36484</v>
      </c>
    </row>
    <row r="7339" spans="1:41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  <c r="V7339">
        <v>7966</v>
      </c>
      <c r="W7339" t="s">
        <v>11828</v>
      </c>
      <c r="X7339">
        <v>2584853</v>
      </c>
      <c r="Y7339" t="s">
        <v>36456</v>
      </c>
      <c r="Z7339">
        <v>48</v>
      </c>
      <c r="AA7339" s="1">
        <v>44655</v>
      </c>
      <c r="AB7339" t="s">
        <v>21</v>
      </c>
      <c r="AC7339" t="s">
        <v>52</v>
      </c>
      <c r="AD7339" t="s">
        <v>1687</v>
      </c>
      <c r="AE7339" t="s">
        <v>24</v>
      </c>
      <c r="AF7339" t="s">
        <v>25</v>
      </c>
      <c r="AG7339">
        <v>1</v>
      </c>
      <c r="AH7339" t="s">
        <v>26</v>
      </c>
      <c r="AI7339">
        <v>442</v>
      </c>
      <c r="AJ7339" t="s">
        <v>1635</v>
      </c>
      <c r="AK7339" t="s">
        <v>126</v>
      </c>
      <c r="AL7339">
        <v>464001</v>
      </c>
      <c r="AM7339" t="s">
        <v>29</v>
      </c>
      <c r="AN7339" t="b">
        <v>0</v>
      </c>
      <c r="AO7339" t="s">
        <v>36484</v>
      </c>
    </row>
    <row r="7340" spans="1:41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  <c r="V7340">
        <v>7967</v>
      </c>
      <c r="W7340" t="s">
        <v>11829</v>
      </c>
      <c r="X7340">
        <v>7434335</v>
      </c>
      <c r="Y7340" t="s">
        <v>36456</v>
      </c>
      <c r="Z7340">
        <v>27</v>
      </c>
      <c r="AA7340" s="1">
        <v>44655</v>
      </c>
      <c r="AB7340" t="s">
        <v>21</v>
      </c>
      <c r="AC7340" t="s">
        <v>52</v>
      </c>
      <c r="AD7340" t="s">
        <v>11830</v>
      </c>
      <c r="AE7340" t="s">
        <v>24</v>
      </c>
      <c r="AF7340" t="s">
        <v>34</v>
      </c>
      <c r="AG7340">
        <v>1</v>
      </c>
      <c r="AH7340" t="s">
        <v>26</v>
      </c>
      <c r="AI7340">
        <v>419</v>
      </c>
      <c r="AJ7340" t="s">
        <v>40</v>
      </c>
      <c r="AK7340" t="s">
        <v>41</v>
      </c>
      <c r="AL7340">
        <v>700084</v>
      </c>
      <c r="AM7340" t="s">
        <v>29</v>
      </c>
      <c r="AN7340" t="b">
        <v>0</v>
      </c>
      <c r="AO7340" t="s">
        <v>36484</v>
      </c>
    </row>
    <row r="7341" spans="1:41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  <c r="V7341">
        <v>7968</v>
      </c>
      <c r="W7341" t="s">
        <v>11831</v>
      </c>
      <c r="X7341">
        <v>4620032</v>
      </c>
      <c r="Y7341" t="s">
        <v>45</v>
      </c>
      <c r="Z7341">
        <v>20</v>
      </c>
      <c r="AA7341" s="1">
        <v>44655</v>
      </c>
      <c r="AB7341" t="s">
        <v>21</v>
      </c>
      <c r="AC7341" t="s">
        <v>57</v>
      </c>
      <c r="AD7341" t="s">
        <v>11293</v>
      </c>
      <c r="AE7341" t="s">
        <v>33</v>
      </c>
      <c r="AF7341" t="s">
        <v>39</v>
      </c>
      <c r="AG7341">
        <v>1</v>
      </c>
      <c r="AH7341" t="s">
        <v>26</v>
      </c>
      <c r="AI7341">
        <v>999</v>
      </c>
      <c r="AJ7341" t="s">
        <v>405</v>
      </c>
      <c r="AK7341" t="s">
        <v>111</v>
      </c>
      <c r="AL7341">
        <v>211013</v>
      </c>
      <c r="AM7341" t="s">
        <v>29</v>
      </c>
      <c r="AN7341" t="b">
        <v>0</v>
      </c>
      <c r="AO7341" t="s">
        <v>36484</v>
      </c>
    </row>
    <row r="7342" spans="1:41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  <c r="V7342">
        <v>7969</v>
      </c>
      <c r="W7342" t="s">
        <v>11832</v>
      </c>
      <c r="X7342">
        <v>327271</v>
      </c>
      <c r="Y7342" t="s">
        <v>45</v>
      </c>
      <c r="Z7342">
        <v>39</v>
      </c>
      <c r="AA7342" s="1">
        <v>44655</v>
      </c>
      <c r="AB7342" t="s">
        <v>21</v>
      </c>
      <c r="AC7342" t="s">
        <v>43</v>
      </c>
      <c r="AD7342" t="s">
        <v>1232</v>
      </c>
      <c r="AE7342" t="s">
        <v>33</v>
      </c>
      <c r="AF7342" t="s">
        <v>45</v>
      </c>
      <c r="AG7342">
        <v>1</v>
      </c>
      <c r="AH7342" t="s">
        <v>26</v>
      </c>
      <c r="AI7342">
        <v>1442</v>
      </c>
      <c r="AJ7342" t="s">
        <v>2198</v>
      </c>
      <c r="AK7342" t="s">
        <v>788</v>
      </c>
      <c r="AL7342">
        <v>799001</v>
      </c>
      <c r="AM7342" t="s">
        <v>29</v>
      </c>
      <c r="AN7342" t="b">
        <v>0</v>
      </c>
      <c r="AO7342" t="s">
        <v>36484</v>
      </c>
    </row>
    <row r="7343" spans="1:41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  <c r="V7343">
        <v>7970</v>
      </c>
      <c r="W7343" t="s">
        <v>11833</v>
      </c>
      <c r="X7343">
        <v>5621740</v>
      </c>
      <c r="Y7343" t="s">
        <v>45</v>
      </c>
      <c r="Z7343">
        <v>48</v>
      </c>
      <c r="AA7343" s="1">
        <v>44655</v>
      </c>
      <c r="AB7343" t="s">
        <v>21</v>
      </c>
      <c r="AC7343" t="s">
        <v>52</v>
      </c>
      <c r="AD7343" t="s">
        <v>11834</v>
      </c>
      <c r="AE7343" t="s">
        <v>54</v>
      </c>
      <c r="AF7343" t="s">
        <v>109</v>
      </c>
      <c r="AG7343">
        <v>1</v>
      </c>
      <c r="AH7343" t="s">
        <v>26</v>
      </c>
      <c r="AI7343">
        <v>859</v>
      </c>
      <c r="AJ7343" t="s">
        <v>135</v>
      </c>
      <c r="AK7343" t="s">
        <v>47</v>
      </c>
      <c r="AL7343">
        <v>600028</v>
      </c>
      <c r="AM7343" t="s">
        <v>29</v>
      </c>
      <c r="AN7343" t="b">
        <v>0</v>
      </c>
      <c r="AO7343" t="s">
        <v>36484</v>
      </c>
    </row>
    <row r="7344" spans="1:41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  <c r="V7344">
        <v>7971</v>
      </c>
      <c r="W7344" t="s">
        <v>11835</v>
      </c>
      <c r="X7344">
        <v>1961063</v>
      </c>
      <c r="Y7344" t="s">
        <v>36456</v>
      </c>
      <c r="Z7344">
        <v>25</v>
      </c>
      <c r="AA7344" s="1">
        <v>44655</v>
      </c>
      <c r="AB7344" t="s">
        <v>21</v>
      </c>
      <c r="AC7344" t="s">
        <v>43</v>
      </c>
      <c r="AD7344" t="s">
        <v>10702</v>
      </c>
      <c r="AE7344" t="s">
        <v>33</v>
      </c>
      <c r="AF7344" t="s">
        <v>66</v>
      </c>
      <c r="AG7344">
        <v>1</v>
      </c>
      <c r="AH7344" t="s">
        <v>26</v>
      </c>
      <c r="AI7344">
        <v>881</v>
      </c>
      <c r="AJ7344" t="s">
        <v>79</v>
      </c>
      <c r="AK7344" t="s">
        <v>80</v>
      </c>
      <c r="AL7344">
        <v>781020</v>
      </c>
      <c r="AM7344" t="s">
        <v>29</v>
      </c>
      <c r="AN7344" t="b">
        <v>0</v>
      </c>
      <c r="AO7344" t="s">
        <v>36484</v>
      </c>
    </row>
    <row r="7345" spans="1:41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  <c r="V7345">
        <v>7972</v>
      </c>
      <c r="W7345" t="s">
        <v>11836</v>
      </c>
      <c r="X7345">
        <v>9282432</v>
      </c>
      <c r="Y7345" t="s">
        <v>45</v>
      </c>
      <c r="Z7345">
        <v>66</v>
      </c>
      <c r="AA7345" s="1">
        <v>44655</v>
      </c>
      <c r="AB7345" t="s">
        <v>21</v>
      </c>
      <c r="AC7345" t="s">
        <v>22</v>
      </c>
      <c r="AD7345" t="s">
        <v>11837</v>
      </c>
      <c r="AE7345" t="s">
        <v>33</v>
      </c>
      <c r="AF7345" t="s">
        <v>39</v>
      </c>
      <c r="AG7345">
        <v>1</v>
      </c>
      <c r="AH7345" t="s">
        <v>26</v>
      </c>
      <c r="AI7345">
        <v>800</v>
      </c>
      <c r="AJ7345" t="s">
        <v>11838</v>
      </c>
      <c r="AK7345" t="s">
        <v>716</v>
      </c>
      <c r="AL7345">
        <v>182222</v>
      </c>
      <c r="AM7345" t="s">
        <v>29</v>
      </c>
      <c r="AN7345" t="b">
        <v>0</v>
      </c>
      <c r="AO7345" t="s">
        <v>36484</v>
      </c>
    </row>
    <row r="7346" spans="1:41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  <c r="V7346">
        <v>7973</v>
      </c>
      <c r="W7346" t="s">
        <v>11839</v>
      </c>
      <c r="X7346">
        <v>7883730</v>
      </c>
      <c r="Y7346" t="s">
        <v>36456</v>
      </c>
      <c r="Z7346">
        <v>68</v>
      </c>
      <c r="AA7346" s="1">
        <v>44655</v>
      </c>
      <c r="AB7346" t="s">
        <v>21</v>
      </c>
      <c r="AC7346" t="s">
        <v>22</v>
      </c>
      <c r="AD7346" t="s">
        <v>11840</v>
      </c>
      <c r="AE7346" t="s">
        <v>24</v>
      </c>
      <c r="AF7346" t="s">
        <v>45</v>
      </c>
      <c r="AG7346">
        <v>1</v>
      </c>
      <c r="AH7346" t="s">
        <v>26</v>
      </c>
      <c r="AI7346">
        <v>736</v>
      </c>
      <c r="AJ7346" t="s">
        <v>85</v>
      </c>
      <c r="AK7346" t="s">
        <v>86</v>
      </c>
      <c r="AL7346">
        <v>500086</v>
      </c>
      <c r="AM7346" t="s">
        <v>29</v>
      </c>
      <c r="AN7346" t="b">
        <v>0</v>
      </c>
      <c r="AO7346" t="s">
        <v>36484</v>
      </c>
    </row>
    <row r="7347" spans="1:41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  <c r="V7347">
        <v>7974</v>
      </c>
      <c r="W7347" t="s">
        <v>11841</v>
      </c>
      <c r="X7347">
        <v>1387941</v>
      </c>
      <c r="Y7347" t="s">
        <v>36456</v>
      </c>
      <c r="Z7347">
        <v>38</v>
      </c>
      <c r="AA7347" s="1">
        <v>44655</v>
      </c>
      <c r="AB7347" t="s">
        <v>21</v>
      </c>
      <c r="AC7347" t="s">
        <v>22</v>
      </c>
      <c r="AD7347" t="s">
        <v>4707</v>
      </c>
      <c r="AE7347" t="s">
        <v>24</v>
      </c>
      <c r="AF7347" t="s">
        <v>66</v>
      </c>
      <c r="AG7347">
        <v>1</v>
      </c>
      <c r="AH7347" t="s">
        <v>26</v>
      </c>
      <c r="AI7347">
        <v>399</v>
      </c>
      <c r="AJ7347" t="s">
        <v>7532</v>
      </c>
      <c r="AK7347" t="s">
        <v>86</v>
      </c>
      <c r="AL7347">
        <v>505325</v>
      </c>
      <c r="AM7347" t="s">
        <v>29</v>
      </c>
      <c r="AN7347" t="b">
        <v>0</v>
      </c>
      <c r="AO7347" t="s">
        <v>36484</v>
      </c>
    </row>
    <row r="7348" spans="1:41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  <c r="V7348">
        <v>7975</v>
      </c>
      <c r="W7348" t="s">
        <v>11842</v>
      </c>
      <c r="X7348">
        <v>1881057</v>
      </c>
      <c r="Y7348" t="s">
        <v>45</v>
      </c>
      <c r="Z7348">
        <v>40</v>
      </c>
      <c r="AA7348" s="1">
        <v>44655</v>
      </c>
      <c r="AB7348" t="s">
        <v>21</v>
      </c>
      <c r="AC7348" t="s">
        <v>22</v>
      </c>
      <c r="AD7348" t="s">
        <v>11843</v>
      </c>
      <c r="AE7348" t="s">
        <v>33</v>
      </c>
      <c r="AF7348" t="s">
        <v>66</v>
      </c>
      <c r="AG7348">
        <v>1</v>
      </c>
      <c r="AH7348" t="s">
        <v>26</v>
      </c>
      <c r="AI7348">
        <v>648</v>
      </c>
      <c r="AJ7348" t="s">
        <v>11844</v>
      </c>
      <c r="AK7348" t="s">
        <v>111</v>
      </c>
      <c r="AL7348">
        <v>210001</v>
      </c>
      <c r="AM7348" t="s">
        <v>29</v>
      </c>
      <c r="AN7348" t="b">
        <v>0</v>
      </c>
      <c r="AO7348" t="s">
        <v>36484</v>
      </c>
    </row>
    <row r="7349" spans="1:41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  <c r="V7349">
        <v>7976</v>
      </c>
      <c r="W7349" t="s">
        <v>11845</v>
      </c>
      <c r="X7349">
        <v>5863594</v>
      </c>
      <c r="Y7349" t="s">
        <v>36456</v>
      </c>
      <c r="Z7349">
        <v>18</v>
      </c>
      <c r="AA7349" s="1">
        <v>44655</v>
      </c>
      <c r="AB7349" t="s">
        <v>21</v>
      </c>
      <c r="AC7349" t="s">
        <v>52</v>
      </c>
      <c r="AD7349" t="s">
        <v>9269</v>
      </c>
      <c r="AE7349" t="s">
        <v>24</v>
      </c>
      <c r="AF7349" t="s">
        <v>39</v>
      </c>
      <c r="AG7349">
        <v>1</v>
      </c>
      <c r="AH7349" t="s">
        <v>26</v>
      </c>
      <c r="AI7349">
        <v>888</v>
      </c>
      <c r="AJ7349" t="s">
        <v>11846</v>
      </c>
      <c r="AK7349" t="s">
        <v>238</v>
      </c>
      <c r="AL7349">
        <v>832104</v>
      </c>
      <c r="AM7349" t="s">
        <v>29</v>
      </c>
      <c r="AN7349" t="b">
        <v>0</v>
      </c>
      <c r="AO7349" t="s">
        <v>36484</v>
      </c>
    </row>
    <row r="7350" spans="1:41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  <c r="V7350">
        <v>7977</v>
      </c>
      <c r="W7350" t="s">
        <v>11847</v>
      </c>
      <c r="X7350">
        <v>2546926</v>
      </c>
      <c r="Y7350" t="s">
        <v>36456</v>
      </c>
      <c r="Z7350">
        <v>34</v>
      </c>
      <c r="AA7350" s="1">
        <v>44655</v>
      </c>
      <c r="AB7350" t="s">
        <v>21</v>
      </c>
      <c r="AC7350" t="s">
        <v>57</v>
      </c>
      <c r="AD7350" t="s">
        <v>8283</v>
      </c>
      <c r="AE7350" t="s">
        <v>75</v>
      </c>
      <c r="AF7350" t="s">
        <v>34</v>
      </c>
      <c r="AG7350">
        <v>1</v>
      </c>
      <c r="AH7350" t="s">
        <v>26</v>
      </c>
      <c r="AI7350">
        <v>574</v>
      </c>
      <c r="AJ7350" t="s">
        <v>144</v>
      </c>
      <c r="AK7350" t="s">
        <v>145</v>
      </c>
      <c r="AL7350">
        <v>380008</v>
      </c>
      <c r="AM7350" t="s">
        <v>29</v>
      </c>
      <c r="AN7350" t="b">
        <v>0</v>
      </c>
      <c r="AO7350" t="s">
        <v>36484</v>
      </c>
    </row>
    <row r="7351" spans="1:41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  <c r="V7351">
        <v>7978</v>
      </c>
      <c r="W7351" t="s">
        <v>11848</v>
      </c>
      <c r="X7351">
        <v>7082356</v>
      </c>
      <c r="Y7351" t="s">
        <v>36456</v>
      </c>
      <c r="Z7351">
        <v>30</v>
      </c>
      <c r="AA7351" s="1">
        <v>44655</v>
      </c>
      <c r="AB7351" t="s">
        <v>21</v>
      </c>
      <c r="AC7351" t="s">
        <v>22</v>
      </c>
      <c r="AD7351" t="s">
        <v>476</v>
      </c>
      <c r="AE7351" t="s">
        <v>24</v>
      </c>
      <c r="AF7351" t="s">
        <v>34</v>
      </c>
      <c r="AG7351">
        <v>1</v>
      </c>
      <c r="AH7351" t="s">
        <v>26</v>
      </c>
      <c r="AI7351">
        <v>449</v>
      </c>
      <c r="AJ7351" t="s">
        <v>8953</v>
      </c>
      <c r="AK7351" t="s">
        <v>111</v>
      </c>
      <c r="AL7351">
        <v>243601</v>
      </c>
      <c r="AM7351" t="s">
        <v>29</v>
      </c>
      <c r="AN7351" t="b">
        <v>0</v>
      </c>
      <c r="AO7351" t="s">
        <v>36484</v>
      </c>
    </row>
    <row r="7352" spans="1:41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  <c r="V7352">
        <v>7979</v>
      </c>
      <c r="W7352" t="s">
        <v>11849</v>
      </c>
      <c r="X7352">
        <v>3244729</v>
      </c>
      <c r="Y7352" t="s">
        <v>36456</v>
      </c>
      <c r="Z7352">
        <v>39</v>
      </c>
      <c r="AA7352" s="1">
        <v>44655</v>
      </c>
      <c r="AB7352" t="s">
        <v>286</v>
      </c>
      <c r="AC7352" t="s">
        <v>43</v>
      </c>
      <c r="AD7352" t="s">
        <v>484</v>
      </c>
      <c r="AE7352" t="s">
        <v>33</v>
      </c>
      <c r="AF7352" t="s">
        <v>34</v>
      </c>
      <c r="AG7352">
        <v>1</v>
      </c>
      <c r="AH7352" t="s">
        <v>26</v>
      </c>
      <c r="AI7352">
        <v>1213</v>
      </c>
      <c r="AJ7352" t="s">
        <v>11850</v>
      </c>
      <c r="AK7352" t="s">
        <v>111</v>
      </c>
      <c r="AL7352">
        <v>201204</v>
      </c>
      <c r="AM7352" t="s">
        <v>29</v>
      </c>
      <c r="AN7352" t="b">
        <v>0</v>
      </c>
      <c r="AO7352" t="s">
        <v>36484</v>
      </c>
    </row>
    <row r="7353" spans="1:41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  <c r="V7353">
        <v>7980</v>
      </c>
      <c r="W7353" t="s">
        <v>11851</v>
      </c>
      <c r="X7353">
        <v>1252030</v>
      </c>
      <c r="Y7353" t="s">
        <v>36456</v>
      </c>
      <c r="Z7353">
        <v>29</v>
      </c>
      <c r="AA7353" s="1">
        <v>44655</v>
      </c>
      <c r="AB7353" t="s">
        <v>21</v>
      </c>
      <c r="AC7353" t="s">
        <v>22</v>
      </c>
      <c r="AD7353" t="s">
        <v>834</v>
      </c>
      <c r="AE7353" t="s">
        <v>33</v>
      </c>
      <c r="AF7353" t="s">
        <v>66</v>
      </c>
      <c r="AG7353">
        <v>1</v>
      </c>
      <c r="AH7353" t="s">
        <v>26</v>
      </c>
      <c r="AI7353">
        <v>950</v>
      </c>
      <c r="AJ7353" t="s">
        <v>187</v>
      </c>
      <c r="AK7353" t="s">
        <v>111</v>
      </c>
      <c r="AL7353">
        <v>221103</v>
      </c>
      <c r="AM7353" t="s">
        <v>29</v>
      </c>
      <c r="AN7353" t="b">
        <v>0</v>
      </c>
      <c r="AO7353" t="s">
        <v>36484</v>
      </c>
    </row>
    <row r="7354" spans="1:41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  <c r="V7354">
        <v>7981</v>
      </c>
      <c r="W7354" t="s">
        <v>11852</v>
      </c>
      <c r="X7354">
        <v>2254664</v>
      </c>
      <c r="Y7354" t="s">
        <v>45</v>
      </c>
      <c r="Z7354">
        <v>29</v>
      </c>
      <c r="AA7354" s="1">
        <v>44655</v>
      </c>
      <c r="AB7354" t="s">
        <v>21</v>
      </c>
      <c r="AC7354" t="s">
        <v>43</v>
      </c>
      <c r="AD7354" t="s">
        <v>3197</v>
      </c>
      <c r="AE7354" t="s">
        <v>33</v>
      </c>
      <c r="AF7354" t="s">
        <v>39</v>
      </c>
      <c r="AG7354">
        <v>1</v>
      </c>
      <c r="AH7354" t="s">
        <v>26</v>
      </c>
      <c r="AI7354">
        <v>1115</v>
      </c>
      <c r="AJ7354" t="s">
        <v>11853</v>
      </c>
      <c r="AK7354" t="s">
        <v>145</v>
      </c>
      <c r="AL7354">
        <v>385330</v>
      </c>
      <c r="AM7354" t="s">
        <v>29</v>
      </c>
      <c r="AN7354" t="b">
        <v>0</v>
      </c>
      <c r="AO7354" t="s">
        <v>36484</v>
      </c>
    </row>
    <row r="7355" spans="1:41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  <c r="V7355">
        <v>7982</v>
      </c>
      <c r="W7355" t="s">
        <v>11854</v>
      </c>
      <c r="X7355">
        <v>7446340</v>
      </c>
      <c r="Y7355" t="s">
        <v>45</v>
      </c>
      <c r="Z7355">
        <v>52</v>
      </c>
      <c r="AA7355" s="1">
        <v>44655</v>
      </c>
      <c r="AB7355" t="s">
        <v>21</v>
      </c>
      <c r="AC7355" t="s">
        <v>62</v>
      </c>
      <c r="AD7355" t="s">
        <v>396</v>
      </c>
      <c r="AE7355" t="s">
        <v>33</v>
      </c>
      <c r="AF7355" t="s">
        <v>34</v>
      </c>
      <c r="AG7355">
        <v>1</v>
      </c>
      <c r="AH7355" t="s">
        <v>26</v>
      </c>
      <c r="AI7355">
        <v>788</v>
      </c>
      <c r="AJ7355" t="s">
        <v>35</v>
      </c>
      <c r="AK7355" t="s">
        <v>36</v>
      </c>
      <c r="AL7355">
        <v>122001</v>
      </c>
      <c r="AM7355" t="s">
        <v>29</v>
      </c>
      <c r="AN7355" t="b">
        <v>0</v>
      </c>
      <c r="AO7355" t="s">
        <v>36484</v>
      </c>
    </row>
    <row r="7356" spans="1:41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  <c r="V7356">
        <v>7983</v>
      </c>
      <c r="W7356" t="s">
        <v>11855</v>
      </c>
      <c r="X7356">
        <v>540333</v>
      </c>
      <c r="Y7356" t="s">
        <v>36456</v>
      </c>
      <c r="Z7356">
        <v>27</v>
      </c>
      <c r="AA7356" s="1">
        <v>44655</v>
      </c>
      <c r="AB7356" t="s">
        <v>21</v>
      </c>
      <c r="AC7356" t="s">
        <v>52</v>
      </c>
      <c r="AD7356" t="s">
        <v>2764</v>
      </c>
      <c r="AE7356" t="s">
        <v>33</v>
      </c>
      <c r="AF7356" t="s">
        <v>39</v>
      </c>
      <c r="AG7356">
        <v>1</v>
      </c>
      <c r="AH7356" t="s">
        <v>26</v>
      </c>
      <c r="AI7356">
        <v>799</v>
      </c>
      <c r="AJ7356" t="s">
        <v>110</v>
      </c>
      <c r="AK7356" t="s">
        <v>111</v>
      </c>
      <c r="AL7356">
        <v>226021</v>
      </c>
      <c r="AM7356" t="s">
        <v>29</v>
      </c>
      <c r="AN7356" t="b">
        <v>0</v>
      </c>
      <c r="AO7356" t="s">
        <v>36484</v>
      </c>
    </row>
    <row r="7357" spans="1:41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  <c r="V7357">
        <v>7984</v>
      </c>
      <c r="W7357" t="s">
        <v>11856</v>
      </c>
      <c r="X7357">
        <v>8580460</v>
      </c>
      <c r="Y7357" t="s">
        <v>36456</v>
      </c>
      <c r="Z7357">
        <v>39</v>
      </c>
      <c r="AA7357" s="1">
        <v>44655</v>
      </c>
      <c r="AB7357" t="s">
        <v>21</v>
      </c>
      <c r="AC7357" t="s">
        <v>43</v>
      </c>
      <c r="AD7357" t="s">
        <v>4031</v>
      </c>
      <c r="AE7357" t="s">
        <v>33</v>
      </c>
      <c r="AF7357" t="s">
        <v>98</v>
      </c>
      <c r="AG7357">
        <v>1</v>
      </c>
      <c r="AH7357" t="s">
        <v>26</v>
      </c>
      <c r="AI7357">
        <v>1132</v>
      </c>
      <c r="AJ7357" t="s">
        <v>161</v>
      </c>
      <c r="AK7357" t="s">
        <v>161</v>
      </c>
      <c r="AL7357">
        <v>160036</v>
      </c>
      <c r="AM7357" t="s">
        <v>29</v>
      </c>
      <c r="AN7357" t="b">
        <v>0</v>
      </c>
      <c r="AO7357" t="s">
        <v>36484</v>
      </c>
    </row>
    <row r="7358" spans="1:41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  <c r="V7358">
        <v>7985</v>
      </c>
      <c r="W7358" t="s">
        <v>11857</v>
      </c>
      <c r="X7358">
        <v>8126411</v>
      </c>
      <c r="Y7358" t="s">
        <v>36456</v>
      </c>
      <c r="Z7358">
        <v>20</v>
      </c>
      <c r="AA7358" s="1">
        <v>44655</v>
      </c>
      <c r="AB7358" t="s">
        <v>21</v>
      </c>
      <c r="AC7358" t="s">
        <v>22</v>
      </c>
      <c r="AD7358" t="s">
        <v>2910</v>
      </c>
      <c r="AE7358" t="s">
        <v>33</v>
      </c>
      <c r="AF7358" t="s">
        <v>66</v>
      </c>
      <c r="AG7358">
        <v>1</v>
      </c>
      <c r="AH7358" t="s">
        <v>26</v>
      </c>
      <c r="AI7358">
        <v>699</v>
      </c>
      <c r="AJ7358" t="s">
        <v>350</v>
      </c>
      <c r="AK7358" t="s">
        <v>100</v>
      </c>
      <c r="AL7358">
        <v>302001</v>
      </c>
      <c r="AM7358" t="s">
        <v>29</v>
      </c>
      <c r="AN7358" t="b">
        <v>0</v>
      </c>
      <c r="AO7358" t="s">
        <v>36484</v>
      </c>
    </row>
    <row r="7359" spans="1:41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  <c r="V7359">
        <v>7986</v>
      </c>
      <c r="W7359" t="s">
        <v>11858</v>
      </c>
      <c r="X7359">
        <v>3760460</v>
      </c>
      <c r="Y7359" t="s">
        <v>36456</v>
      </c>
      <c r="Z7359">
        <v>28</v>
      </c>
      <c r="AA7359" s="1">
        <v>44655</v>
      </c>
      <c r="AB7359" t="s">
        <v>21</v>
      </c>
      <c r="AC7359" t="s">
        <v>62</v>
      </c>
      <c r="AD7359" t="s">
        <v>2446</v>
      </c>
      <c r="AE7359" t="s">
        <v>33</v>
      </c>
      <c r="AF7359" t="s">
        <v>66</v>
      </c>
      <c r="AG7359">
        <v>1</v>
      </c>
      <c r="AH7359" t="s">
        <v>26</v>
      </c>
      <c r="AI7359">
        <v>1126</v>
      </c>
      <c r="AJ7359" t="s">
        <v>1862</v>
      </c>
      <c r="AK7359" t="s">
        <v>111</v>
      </c>
      <c r="AL7359">
        <v>284003</v>
      </c>
      <c r="AM7359" t="s">
        <v>29</v>
      </c>
      <c r="AN7359" t="b">
        <v>0</v>
      </c>
      <c r="AO7359" t="s">
        <v>36484</v>
      </c>
    </row>
    <row r="7360" spans="1:41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  <c r="V7360">
        <v>7987</v>
      </c>
      <c r="W7360" t="s">
        <v>11859</v>
      </c>
      <c r="X7360">
        <v>2449914</v>
      </c>
      <c r="Y7360" t="s">
        <v>36456</v>
      </c>
      <c r="Z7360">
        <v>19</v>
      </c>
      <c r="AA7360" s="1">
        <v>44655</v>
      </c>
      <c r="AB7360" t="s">
        <v>21</v>
      </c>
      <c r="AC7360" t="s">
        <v>43</v>
      </c>
      <c r="AD7360" t="s">
        <v>11860</v>
      </c>
      <c r="AE7360" t="s">
        <v>24</v>
      </c>
      <c r="AF7360" t="s">
        <v>98</v>
      </c>
      <c r="AG7360">
        <v>1</v>
      </c>
      <c r="AH7360" t="s">
        <v>26</v>
      </c>
      <c r="AI7360">
        <v>432</v>
      </c>
      <c r="AJ7360" t="s">
        <v>11861</v>
      </c>
      <c r="AK7360" t="s">
        <v>73</v>
      </c>
      <c r="AL7360">
        <v>690526</v>
      </c>
      <c r="AM7360" t="s">
        <v>29</v>
      </c>
      <c r="AN7360" t="b">
        <v>0</v>
      </c>
      <c r="AO7360" t="s">
        <v>36484</v>
      </c>
    </row>
    <row r="7361" spans="1:41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  <c r="V7361">
        <v>7988</v>
      </c>
      <c r="W7361" t="s">
        <v>11862</v>
      </c>
      <c r="X7361">
        <v>7065705</v>
      </c>
      <c r="Y7361" t="s">
        <v>36456</v>
      </c>
      <c r="Z7361">
        <v>45</v>
      </c>
      <c r="AA7361" s="1">
        <v>44655</v>
      </c>
      <c r="AB7361" t="s">
        <v>21</v>
      </c>
      <c r="AC7361" t="s">
        <v>43</v>
      </c>
      <c r="AD7361" t="s">
        <v>10004</v>
      </c>
      <c r="AE7361" t="s">
        <v>24</v>
      </c>
      <c r="AF7361" t="s">
        <v>25</v>
      </c>
      <c r="AG7361">
        <v>1</v>
      </c>
      <c r="AH7361" t="s">
        <v>26</v>
      </c>
      <c r="AI7361">
        <v>475</v>
      </c>
      <c r="AJ7361" t="s">
        <v>40</v>
      </c>
      <c r="AK7361" t="s">
        <v>41</v>
      </c>
      <c r="AL7361">
        <v>700032</v>
      </c>
      <c r="AM7361" t="s">
        <v>29</v>
      </c>
      <c r="AN7361" t="b">
        <v>0</v>
      </c>
      <c r="AO7361" t="s">
        <v>36484</v>
      </c>
    </row>
    <row r="7362" spans="1:41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  <c r="V7362">
        <v>7989</v>
      </c>
      <c r="W7362" t="s">
        <v>11863</v>
      </c>
      <c r="X7362">
        <v>4335179</v>
      </c>
      <c r="Y7362" t="s">
        <v>45</v>
      </c>
      <c r="Z7362">
        <v>37</v>
      </c>
      <c r="AA7362" s="1">
        <v>44655</v>
      </c>
      <c r="AB7362" t="s">
        <v>21</v>
      </c>
      <c r="AC7362" t="s">
        <v>52</v>
      </c>
      <c r="AD7362" t="s">
        <v>4663</v>
      </c>
      <c r="AE7362" t="s">
        <v>54</v>
      </c>
      <c r="AF7362" t="s">
        <v>66</v>
      </c>
      <c r="AG7362">
        <v>1</v>
      </c>
      <c r="AH7362" t="s">
        <v>26</v>
      </c>
      <c r="AI7362">
        <v>743</v>
      </c>
      <c r="AJ7362" t="s">
        <v>59</v>
      </c>
      <c r="AK7362" t="s">
        <v>60</v>
      </c>
      <c r="AL7362">
        <v>560071</v>
      </c>
      <c r="AM7362" t="s">
        <v>29</v>
      </c>
      <c r="AN7362" t="b">
        <v>0</v>
      </c>
      <c r="AO7362" t="s">
        <v>36484</v>
      </c>
    </row>
    <row r="7363" spans="1:41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  <c r="V7363">
        <v>7990</v>
      </c>
      <c r="W7363" t="s">
        <v>11864</v>
      </c>
      <c r="X7363">
        <v>7816157</v>
      </c>
      <c r="Y7363" t="s">
        <v>45</v>
      </c>
      <c r="Z7363">
        <v>44</v>
      </c>
      <c r="AA7363" s="1">
        <v>44655</v>
      </c>
      <c r="AB7363" t="s">
        <v>21</v>
      </c>
      <c r="AC7363" t="s">
        <v>22</v>
      </c>
      <c r="AD7363" t="s">
        <v>10074</v>
      </c>
      <c r="AE7363" t="s">
        <v>54</v>
      </c>
      <c r="AF7363" t="s">
        <v>39</v>
      </c>
      <c r="AG7363">
        <v>1</v>
      </c>
      <c r="AH7363" t="s">
        <v>26</v>
      </c>
      <c r="AI7363">
        <v>859</v>
      </c>
      <c r="AJ7363" t="s">
        <v>11865</v>
      </c>
      <c r="AK7363" t="s">
        <v>36</v>
      </c>
      <c r="AL7363">
        <v>124001</v>
      </c>
      <c r="AM7363" t="s">
        <v>29</v>
      </c>
      <c r="AN7363" t="b">
        <v>0</v>
      </c>
      <c r="AO7363" t="s">
        <v>36484</v>
      </c>
    </row>
    <row r="7364" spans="1:41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  <c r="V7364">
        <v>7991</v>
      </c>
      <c r="W7364" t="s">
        <v>11866</v>
      </c>
      <c r="X7364">
        <v>9455537</v>
      </c>
      <c r="Y7364" t="s">
        <v>36456</v>
      </c>
      <c r="Z7364">
        <v>33</v>
      </c>
      <c r="AA7364" s="1">
        <v>44655</v>
      </c>
      <c r="AB7364" t="s">
        <v>228</v>
      </c>
      <c r="AC7364" t="s">
        <v>43</v>
      </c>
      <c r="AD7364" t="s">
        <v>11867</v>
      </c>
      <c r="AE7364" t="s">
        <v>24</v>
      </c>
      <c r="AF7364" t="s">
        <v>66</v>
      </c>
      <c r="AG7364">
        <v>1</v>
      </c>
      <c r="AH7364" t="s">
        <v>26</v>
      </c>
      <c r="AI7364">
        <v>345</v>
      </c>
      <c r="AJ7364" t="s">
        <v>85</v>
      </c>
      <c r="AK7364" t="s">
        <v>86</v>
      </c>
      <c r="AL7364">
        <v>500016</v>
      </c>
      <c r="AM7364" t="s">
        <v>29</v>
      </c>
      <c r="AN7364" t="b">
        <v>0</v>
      </c>
      <c r="AO7364" t="s">
        <v>36484</v>
      </c>
    </row>
    <row r="7365" spans="1:41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  <c r="V7365">
        <v>7992</v>
      </c>
      <c r="W7365" t="s">
        <v>11868</v>
      </c>
      <c r="X7365">
        <v>4385631</v>
      </c>
      <c r="Y7365" t="s">
        <v>36456</v>
      </c>
      <c r="Z7365">
        <v>47</v>
      </c>
      <c r="AA7365" s="1">
        <v>44655</v>
      </c>
      <c r="AB7365" t="s">
        <v>21</v>
      </c>
      <c r="AC7365" t="s">
        <v>22</v>
      </c>
      <c r="AD7365" t="s">
        <v>11869</v>
      </c>
      <c r="AE7365" t="s">
        <v>33</v>
      </c>
      <c r="AF7365" t="s">
        <v>45</v>
      </c>
      <c r="AG7365">
        <v>1</v>
      </c>
      <c r="AH7365" t="s">
        <v>26</v>
      </c>
      <c r="AI7365">
        <v>591</v>
      </c>
      <c r="AJ7365" t="s">
        <v>277</v>
      </c>
      <c r="AK7365" t="s">
        <v>111</v>
      </c>
      <c r="AL7365">
        <v>201303</v>
      </c>
      <c r="AM7365" t="s">
        <v>29</v>
      </c>
      <c r="AN7365" t="b">
        <v>0</v>
      </c>
      <c r="AO7365" t="s">
        <v>36484</v>
      </c>
    </row>
    <row r="7366" spans="1:41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  <c r="V7366">
        <v>7993</v>
      </c>
      <c r="W7366" t="s">
        <v>11870</v>
      </c>
      <c r="X7366">
        <v>6847854</v>
      </c>
      <c r="Y7366" t="s">
        <v>36456</v>
      </c>
      <c r="Z7366">
        <v>48</v>
      </c>
      <c r="AA7366" s="1">
        <v>44655</v>
      </c>
      <c r="AB7366" t="s">
        <v>21</v>
      </c>
      <c r="AC7366" t="s">
        <v>43</v>
      </c>
      <c r="AD7366" t="s">
        <v>1673</v>
      </c>
      <c r="AE7366" t="s">
        <v>75</v>
      </c>
      <c r="AF7366" t="s">
        <v>109</v>
      </c>
      <c r="AG7366">
        <v>1</v>
      </c>
      <c r="AH7366" t="s">
        <v>26</v>
      </c>
      <c r="AI7366">
        <v>726</v>
      </c>
      <c r="AJ7366" t="s">
        <v>6578</v>
      </c>
      <c r="AK7366" t="s">
        <v>247</v>
      </c>
      <c r="AL7366">
        <v>851101</v>
      </c>
      <c r="AM7366" t="s">
        <v>29</v>
      </c>
      <c r="AN7366" t="b">
        <v>0</v>
      </c>
      <c r="AO7366" t="s">
        <v>36484</v>
      </c>
    </row>
    <row r="7367" spans="1:41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  <c r="V7367">
        <v>7994</v>
      </c>
      <c r="W7367" t="s">
        <v>11871</v>
      </c>
      <c r="X7367">
        <v>4876663</v>
      </c>
      <c r="Y7367" t="s">
        <v>45</v>
      </c>
      <c r="Z7367">
        <v>47</v>
      </c>
      <c r="AA7367" s="1">
        <v>44655</v>
      </c>
      <c r="AB7367" t="s">
        <v>21</v>
      </c>
      <c r="AC7367" t="s">
        <v>43</v>
      </c>
      <c r="AD7367" t="s">
        <v>4124</v>
      </c>
      <c r="AE7367" t="s">
        <v>33</v>
      </c>
      <c r="AF7367" t="s">
        <v>98</v>
      </c>
      <c r="AG7367">
        <v>1</v>
      </c>
      <c r="AH7367" t="s">
        <v>26</v>
      </c>
      <c r="AI7367">
        <v>499</v>
      </c>
      <c r="AJ7367" t="s">
        <v>433</v>
      </c>
      <c r="AK7367" t="s">
        <v>56</v>
      </c>
      <c r="AL7367">
        <v>411044</v>
      </c>
      <c r="AM7367" t="s">
        <v>29</v>
      </c>
      <c r="AN7367" t="b">
        <v>0</v>
      </c>
      <c r="AO7367" t="s">
        <v>36484</v>
      </c>
    </row>
    <row r="7368" spans="1:41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  <c r="V7368">
        <v>7995</v>
      </c>
      <c r="W7368" t="s">
        <v>11872</v>
      </c>
      <c r="X7368">
        <v>3701846</v>
      </c>
      <c r="Y7368" t="s">
        <v>45</v>
      </c>
      <c r="Z7368">
        <v>44</v>
      </c>
      <c r="AA7368" s="1">
        <v>44655</v>
      </c>
      <c r="AB7368" t="s">
        <v>21</v>
      </c>
      <c r="AC7368" t="s">
        <v>52</v>
      </c>
      <c r="AD7368" t="s">
        <v>10513</v>
      </c>
      <c r="AE7368" t="s">
        <v>33</v>
      </c>
      <c r="AF7368" t="s">
        <v>39</v>
      </c>
      <c r="AG7368">
        <v>1</v>
      </c>
      <c r="AH7368" t="s">
        <v>26</v>
      </c>
      <c r="AI7368">
        <v>824</v>
      </c>
      <c r="AJ7368" t="s">
        <v>11873</v>
      </c>
      <c r="AK7368" t="s">
        <v>56</v>
      </c>
      <c r="AL7368">
        <v>413501</v>
      </c>
      <c r="AM7368" t="s">
        <v>29</v>
      </c>
      <c r="AN7368" t="b">
        <v>0</v>
      </c>
      <c r="AO7368" t="s">
        <v>36484</v>
      </c>
    </row>
    <row r="7369" spans="1:41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  <c r="V7369">
        <v>7996</v>
      </c>
      <c r="W7369" t="s">
        <v>11874</v>
      </c>
      <c r="X7369">
        <v>3844350</v>
      </c>
      <c r="Y7369" t="s">
        <v>36456</v>
      </c>
      <c r="Z7369">
        <v>37</v>
      </c>
      <c r="AA7369" s="1">
        <v>44655</v>
      </c>
      <c r="AB7369" t="s">
        <v>21</v>
      </c>
      <c r="AC7369" t="s">
        <v>31</v>
      </c>
      <c r="AD7369" t="s">
        <v>1218</v>
      </c>
      <c r="AE7369" t="s">
        <v>33</v>
      </c>
      <c r="AF7369" t="s">
        <v>66</v>
      </c>
      <c r="AG7369">
        <v>1</v>
      </c>
      <c r="AH7369" t="s">
        <v>26</v>
      </c>
      <c r="AI7369">
        <v>939</v>
      </c>
      <c r="AJ7369" t="s">
        <v>110</v>
      </c>
      <c r="AK7369" t="s">
        <v>111</v>
      </c>
      <c r="AL7369">
        <v>226003</v>
      </c>
      <c r="AM7369" t="s">
        <v>29</v>
      </c>
      <c r="AN7369" t="b">
        <v>0</v>
      </c>
      <c r="AO7369" t="s">
        <v>36484</v>
      </c>
    </row>
    <row r="7370" spans="1:41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  <c r="V7370">
        <v>7997</v>
      </c>
      <c r="W7370" t="s">
        <v>11875</v>
      </c>
      <c r="X7370">
        <v>8936684</v>
      </c>
      <c r="Y7370" t="s">
        <v>36456</v>
      </c>
      <c r="Z7370">
        <v>68</v>
      </c>
      <c r="AA7370" s="1">
        <v>44655</v>
      </c>
      <c r="AB7370" t="s">
        <v>21</v>
      </c>
      <c r="AC7370" t="s">
        <v>22</v>
      </c>
      <c r="AD7370" t="s">
        <v>234</v>
      </c>
      <c r="AE7370" t="s">
        <v>24</v>
      </c>
      <c r="AF7370" t="s">
        <v>66</v>
      </c>
      <c r="AG7370">
        <v>1</v>
      </c>
      <c r="AH7370" t="s">
        <v>26</v>
      </c>
      <c r="AI7370">
        <v>379</v>
      </c>
      <c r="AJ7370" t="s">
        <v>103</v>
      </c>
      <c r="AK7370" t="s">
        <v>56</v>
      </c>
      <c r="AL7370">
        <v>400094</v>
      </c>
      <c r="AM7370" t="s">
        <v>29</v>
      </c>
      <c r="AN7370" t="b">
        <v>0</v>
      </c>
      <c r="AO7370" t="s">
        <v>36484</v>
      </c>
    </row>
    <row r="7371" spans="1:41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  <c r="V7371">
        <v>7998</v>
      </c>
      <c r="W7371" t="s">
        <v>11876</v>
      </c>
      <c r="X7371">
        <v>6068163</v>
      </c>
      <c r="Y7371" t="s">
        <v>36456</v>
      </c>
      <c r="Z7371">
        <v>44</v>
      </c>
      <c r="AA7371" s="1">
        <v>44655</v>
      </c>
      <c r="AB7371" t="s">
        <v>21</v>
      </c>
      <c r="AC7371" t="s">
        <v>43</v>
      </c>
      <c r="AD7371" t="s">
        <v>1159</v>
      </c>
      <c r="AE7371" t="s">
        <v>33</v>
      </c>
      <c r="AF7371" t="s">
        <v>34</v>
      </c>
      <c r="AG7371">
        <v>1</v>
      </c>
      <c r="AH7371" t="s">
        <v>26</v>
      </c>
      <c r="AI7371">
        <v>563</v>
      </c>
      <c r="AJ7371" t="s">
        <v>1678</v>
      </c>
      <c r="AK7371" t="s">
        <v>56</v>
      </c>
      <c r="AL7371">
        <v>440030</v>
      </c>
      <c r="AM7371" t="s">
        <v>29</v>
      </c>
      <c r="AN7371" t="b">
        <v>0</v>
      </c>
      <c r="AO7371" t="s">
        <v>36484</v>
      </c>
    </row>
    <row r="7372" spans="1:41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  <c r="V7372">
        <v>7999</v>
      </c>
      <c r="W7372" t="s">
        <v>11877</v>
      </c>
      <c r="X7372">
        <v>3580377</v>
      </c>
      <c r="Y7372" t="s">
        <v>36456</v>
      </c>
      <c r="Z7372">
        <v>37</v>
      </c>
      <c r="AA7372" s="1">
        <v>44655</v>
      </c>
      <c r="AB7372" t="s">
        <v>21</v>
      </c>
      <c r="AC7372" t="s">
        <v>43</v>
      </c>
      <c r="AD7372" t="s">
        <v>488</v>
      </c>
      <c r="AE7372" t="s">
        <v>33</v>
      </c>
      <c r="AF7372" t="s">
        <v>66</v>
      </c>
      <c r="AG7372">
        <v>1</v>
      </c>
      <c r="AH7372" t="s">
        <v>26</v>
      </c>
      <c r="AI7372">
        <v>1083</v>
      </c>
      <c r="AJ7372" t="s">
        <v>515</v>
      </c>
      <c r="AK7372" t="s">
        <v>56</v>
      </c>
      <c r="AL7372">
        <v>400097</v>
      </c>
      <c r="AM7372" t="s">
        <v>29</v>
      </c>
      <c r="AN7372" t="b">
        <v>0</v>
      </c>
      <c r="AO7372" t="s">
        <v>36484</v>
      </c>
    </row>
    <row r="7373" spans="1:41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  <c r="V7373">
        <v>8000</v>
      </c>
      <c r="W7373" t="s">
        <v>11878</v>
      </c>
      <c r="X7373">
        <v>1855488</v>
      </c>
      <c r="Y7373" t="s">
        <v>45</v>
      </c>
      <c r="Z7373">
        <v>19</v>
      </c>
      <c r="AA7373" s="1">
        <v>44655</v>
      </c>
      <c r="AB7373" t="s">
        <v>21</v>
      </c>
      <c r="AC7373" t="s">
        <v>52</v>
      </c>
      <c r="AD7373" t="s">
        <v>950</v>
      </c>
      <c r="AE7373" t="s">
        <v>33</v>
      </c>
      <c r="AF7373" t="s">
        <v>34</v>
      </c>
      <c r="AG7373">
        <v>1</v>
      </c>
      <c r="AH7373" t="s">
        <v>26</v>
      </c>
      <c r="AI7373">
        <v>1432</v>
      </c>
      <c r="AJ7373" t="s">
        <v>35</v>
      </c>
      <c r="AK7373" t="s">
        <v>36</v>
      </c>
      <c r="AL7373">
        <v>122505</v>
      </c>
      <c r="AM7373" t="s">
        <v>29</v>
      </c>
      <c r="AN7373" t="b">
        <v>0</v>
      </c>
      <c r="AO7373" t="s">
        <v>36484</v>
      </c>
    </row>
    <row r="7374" spans="1:41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  <c r="V7374">
        <v>8001</v>
      </c>
      <c r="W7374" t="s">
        <v>11879</v>
      </c>
      <c r="X7374">
        <v>1615462</v>
      </c>
      <c r="Y7374" t="s">
        <v>45</v>
      </c>
      <c r="Z7374">
        <v>48</v>
      </c>
      <c r="AA7374" s="1">
        <v>44655</v>
      </c>
      <c r="AB7374" t="s">
        <v>21</v>
      </c>
      <c r="AC7374" t="s">
        <v>22</v>
      </c>
      <c r="AD7374" t="s">
        <v>1952</v>
      </c>
      <c r="AE7374" t="s">
        <v>54</v>
      </c>
      <c r="AF7374" t="s">
        <v>34</v>
      </c>
      <c r="AG7374">
        <v>1</v>
      </c>
      <c r="AH7374" t="s">
        <v>26</v>
      </c>
      <c r="AI7374">
        <v>725</v>
      </c>
      <c r="AJ7374" t="s">
        <v>254</v>
      </c>
      <c r="AK7374" t="s">
        <v>60</v>
      </c>
      <c r="AL7374">
        <v>560037</v>
      </c>
      <c r="AM7374" t="s">
        <v>29</v>
      </c>
      <c r="AN7374" t="b">
        <v>0</v>
      </c>
      <c r="AO7374" t="s">
        <v>36484</v>
      </c>
    </row>
    <row r="7375" spans="1:41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  <c r="V7375">
        <v>8002</v>
      </c>
      <c r="W7375" t="s">
        <v>11880</v>
      </c>
      <c r="X7375">
        <v>2576195</v>
      </c>
      <c r="Y7375" t="s">
        <v>36456</v>
      </c>
      <c r="Z7375">
        <v>27</v>
      </c>
      <c r="AA7375" s="1">
        <v>44655</v>
      </c>
      <c r="AB7375" t="s">
        <v>286</v>
      </c>
      <c r="AC7375" t="s">
        <v>22</v>
      </c>
      <c r="AD7375" t="s">
        <v>223</v>
      </c>
      <c r="AE7375" t="s">
        <v>24</v>
      </c>
      <c r="AF7375" t="s">
        <v>109</v>
      </c>
      <c r="AG7375">
        <v>1</v>
      </c>
      <c r="AH7375" t="s">
        <v>26</v>
      </c>
      <c r="AI7375">
        <v>688</v>
      </c>
      <c r="AJ7375" t="s">
        <v>1486</v>
      </c>
      <c r="AK7375" t="s">
        <v>56</v>
      </c>
      <c r="AL7375">
        <v>400042</v>
      </c>
      <c r="AM7375" t="s">
        <v>29</v>
      </c>
      <c r="AN7375" t="b">
        <v>0</v>
      </c>
      <c r="AO7375" t="s">
        <v>36484</v>
      </c>
    </row>
    <row r="7376" spans="1:41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  <c r="V7376">
        <v>8003</v>
      </c>
      <c r="W7376" t="s">
        <v>11881</v>
      </c>
      <c r="X7376">
        <v>5878049</v>
      </c>
      <c r="Y7376" t="s">
        <v>36456</v>
      </c>
      <c r="Z7376">
        <v>40</v>
      </c>
      <c r="AA7376" s="1">
        <v>44655</v>
      </c>
      <c r="AB7376" t="s">
        <v>21</v>
      </c>
      <c r="AC7376" t="s">
        <v>31</v>
      </c>
      <c r="AD7376" t="s">
        <v>8869</v>
      </c>
      <c r="AE7376" t="s">
        <v>24</v>
      </c>
      <c r="AF7376" t="s">
        <v>45</v>
      </c>
      <c r="AG7376">
        <v>1</v>
      </c>
      <c r="AH7376" t="s">
        <v>26</v>
      </c>
      <c r="AI7376">
        <v>556</v>
      </c>
      <c r="AJ7376" t="s">
        <v>40</v>
      </c>
      <c r="AK7376" t="s">
        <v>41</v>
      </c>
      <c r="AL7376">
        <v>700107</v>
      </c>
      <c r="AM7376" t="s">
        <v>29</v>
      </c>
      <c r="AN7376" t="b">
        <v>0</v>
      </c>
      <c r="AO7376" t="s">
        <v>36484</v>
      </c>
    </row>
    <row r="7377" spans="1:41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  <c r="V7377">
        <v>8004</v>
      </c>
      <c r="W7377" t="s">
        <v>11882</v>
      </c>
      <c r="X7377">
        <v>8649169</v>
      </c>
      <c r="Y7377" t="s">
        <v>36456</v>
      </c>
      <c r="Z7377">
        <v>45</v>
      </c>
      <c r="AA7377" s="1">
        <v>44655</v>
      </c>
      <c r="AB7377" t="s">
        <v>21</v>
      </c>
      <c r="AC7377" t="s">
        <v>31</v>
      </c>
      <c r="AD7377" t="s">
        <v>9800</v>
      </c>
      <c r="AE7377" t="s">
        <v>24</v>
      </c>
      <c r="AF7377" t="s">
        <v>221</v>
      </c>
      <c r="AG7377">
        <v>1</v>
      </c>
      <c r="AH7377" t="s">
        <v>26</v>
      </c>
      <c r="AI7377">
        <v>534</v>
      </c>
      <c r="AJ7377" t="s">
        <v>11883</v>
      </c>
      <c r="AK7377" t="s">
        <v>47</v>
      </c>
      <c r="AL7377">
        <v>641663</v>
      </c>
      <c r="AM7377" t="s">
        <v>29</v>
      </c>
      <c r="AN7377" t="b">
        <v>0</v>
      </c>
      <c r="AO7377" t="s">
        <v>36484</v>
      </c>
    </row>
    <row r="7378" spans="1:41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  <c r="V7378">
        <v>8005</v>
      </c>
      <c r="W7378" t="s">
        <v>11884</v>
      </c>
      <c r="X7378">
        <v>1362988</v>
      </c>
      <c r="Y7378" t="s">
        <v>45</v>
      </c>
      <c r="Z7378">
        <v>29</v>
      </c>
      <c r="AA7378" s="1">
        <v>44655</v>
      </c>
      <c r="AB7378" t="s">
        <v>21</v>
      </c>
      <c r="AC7378" t="s">
        <v>52</v>
      </c>
      <c r="AD7378" t="s">
        <v>1860</v>
      </c>
      <c r="AE7378" t="s">
        <v>33</v>
      </c>
      <c r="AF7378" t="s">
        <v>109</v>
      </c>
      <c r="AG7378">
        <v>1</v>
      </c>
      <c r="AH7378" t="s">
        <v>26</v>
      </c>
      <c r="AI7378">
        <v>696</v>
      </c>
      <c r="AJ7378" t="s">
        <v>829</v>
      </c>
      <c r="AK7378" t="s">
        <v>91</v>
      </c>
      <c r="AL7378">
        <v>110059</v>
      </c>
      <c r="AM7378" t="s">
        <v>29</v>
      </c>
      <c r="AN7378" t="b">
        <v>0</v>
      </c>
      <c r="AO7378" t="s">
        <v>36484</v>
      </c>
    </row>
    <row r="7379" spans="1:41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  <c r="V7379">
        <v>8006</v>
      </c>
      <c r="W7379" t="s">
        <v>11885</v>
      </c>
      <c r="X7379">
        <v>3968337</v>
      </c>
      <c r="Y7379" t="s">
        <v>36456</v>
      </c>
      <c r="Z7379">
        <v>67</v>
      </c>
      <c r="AA7379" s="1">
        <v>44655</v>
      </c>
      <c r="AB7379" t="s">
        <v>21</v>
      </c>
      <c r="AC7379" t="s">
        <v>62</v>
      </c>
      <c r="AD7379" t="s">
        <v>1714</v>
      </c>
      <c r="AE7379" t="s">
        <v>24</v>
      </c>
      <c r="AF7379" t="s">
        <v>45</v>
      </c>
      <c r="AG7379">
        <v>1</v>
      </c>
      <c r="AH7379" t="s">
        <v>26</v>
      </c>
      <c r="AI7379">
        <v>475</v>
      </c>
      <c r="AJ7379" t="s">
        <v>3959</v>
      </c>
      <c r="AK7379" t="s">
        <v>3959</v>
      </c>
      <c r="AL7379">
        <v>160047</v>
      </c>
      <c r="AM7379" t="s">
        <v>29</v>
      </c>
      <c r="AN7379" t="b">
        <v>0</v>
      </c>
      <c r="AO7379" t="s">
        <v>36484</v>
      </c>
    </row>
    <row r="7380" spans="1:41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  <c r="V7380">
        <v>8008</v>
      </c>
      <c r="W7380" t="s">
        <v>11887</v>
      </c>
      <c r="X7380">
        <v>9597366</v>
      </c>
      <c r="Y7380" t="s">
        <v>45</v>
      </c>
      <c r="Z7380">
        <v>22</v>
      </c>
      <c r="AA7380" s="1">
        <v>44655</v>
      </c>
      <c r="AB7380" t="s">
        <v>21</v>
      </c>
      <c r="AC7380" t="s">
        <v>43</v>
      </c>
      <c r="AD7380" t="s">
        <v>2093</v>
      </c>
      <c r="AE7380" t="s">
        <v>33</v>
      </c>
      <c r="AF7380" t="s">
        <v>45</v>
      </c>
      <c r="AG7380">
        <v>1</v>
      </c>
      <c r="AH7380" t="s">
        <v>26</v>
      </c>
      <c r="AI7380">
        <v>597</v>
      </c>
      <c r="AJ7380" t="s">
        <v>9625</v>
      </c>
      <c r="AK7380" t="s">
        <v>60</v>
      </c>
      <c r="AL7380">
        <v>562111</v>
      </c>
      <c r="AM7380" t="s">
        <v>29</v>
      </c>
      <c r="AN7380" t="b">
        <v>0</v>
      </c>
      <c r="AO7380" t="s">
        <v>36484</v>
      </c>
    </row>
    <row r="7381" spans="1:41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  <c r="V7381">
        <v>8009</v>
      </c>
      <c r="W7381" t="s">
        <v>11888</v>
      </c>
      <c r="X7381">
        <v>838476</v>
      </c>
      <c r="Y7381" t="s">
        <v>45</v>
      </c>
      <c r="Z7381">
        <v>41</v>
      </c>
      <c r="AA7381" s="1">
        <v>44655</v>
      </c>
      <c r="AB7381" t="s">
        <v>21</v>
      </c>
      <c r="AC7381" t="s">
        <v>52</v>
      </c>
      <c r="AD7381" t="s">
        <v>11889</v>
      </c>
      <c r="AE7381" t="s">
        <v>33</v>
      </c>
      <c r="AF7381" t="s">
        <v>39</v>
      </c>
      <c r="AG7381">
        <v>1</v>
      </c>
      <c r="AH7381" t="s">
        <v>26</v>
      </c>
      <c r="AI7381">
        <v>737</v>
      </c>
      <c r="AJ7381" t="s">
        <v>4649</v>
      </c>
      <c r="AK7381" t="s">
        <v>56</v>
      </c>
      <c r="AL7381">
        <v>421302</v>
      </c>
      <c r="AM7381" t="s">
        <v>29</v>
      </c>
      <c r="AN7381" t="b">
        <v>0</v>
      </c>
      <c r="AO7381" t="s">
        <v>36484</v>
      </c>
    </row>
    <row r="7382" spans="1:41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  <c r="V7382">
        <v>8010</v>
      </c>
      <c r="W7382" t="s">
        <v>11890</v>
      </c>
      <c r="X7382">
        <v>7250882</v>
      </c>
      <c r="Y7382" t="s">
        <v>36456</v>
      </c>
      <c r="Z7382">
        <v>19</v>
      </c>
      <c r="AA7382" s="1">
        <v>44655</v>
      </c>
      <c r="AB7382" t="s">
        <v>21</v>
      </c>
      <c r="AC7382" t="s">
        <v>43</v>
      </c>
      <c r="AD7382" t="s">
        <v>7377</v>
      </c>
      <c r="AE7382" t="s">
        <v>75</v>
      </c>
      <c r="AF7382" t="s">
        <v>34</v>
      </c>
      <c r="AG7382">
        <v>1</v>
      </c>
      <c r="AH7382" t="s">
        <v>26</v>
      </c>
      <c r="AI7382">
        <v>758</v>
      </c>
      <c r="AJ7382" t="s">
        <v>59</v>
      </c>
      <c r="AK7382" t="s">
        <v>60</v>
      </c>
      <c r="AL7382">
        <v>560043</v>
      </c>
      <c r="AM7382" t="s">
        <v>29</v>
      </c>
      <c r="AN7382" t="b">
        <v>0</v>
      </c>
      <c r="AO7382" t="s">
        <v>36484</v>
      </c>
    </row>
    <row r="7383" spans="1:41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  <c r="V7383">
        <v>8011</v>
      </c>
      <c r="W7383" t="s">
        <v>11891</v>
      </c>
      <c r="X7383">
        <v>3761167</v>
      </c>
      <c r="Y7383" t="s">
        <v>36456</v>
      </c>
      <c r="Z7383">
        <v>59</v>
      </c>
      <c r="AA7383" s="1">
        <v>44655</v>
      </c>
      <c r="AB7383" t="s">
        <v>21</v>
      </c>
      <c r="AC7383" t="s">
        <v>22</v>
      </c>
      <c r="AD7383" t="s">
        <v>11892</v>
      </c>
      <c r="AE7383" t="s">
        <v>24</v>
      </c>
      <c r="AF7383" t="s">
        <v>45</v>
      </c>
      <c r="AG7383">
        <v>1</v>
      </c>
      <c r="AH7383" t="s">
        <v>26</v>
      </c>
      <c r="AI7383">
        <v>345</v>
      </c>
      <c r="AJ7383" t="s">
        <v>350</v>
      </c>
      <c r="AK7383" t="s">
        <v>100</v>
      </c>
      <c r="AL7383">
        <v>302017</v>
      </c>
      <c r="AM7383" t="s">
        <v>29</v>
      </c>
      <c r="AN7383" t="b">
        <v>0</v>
      </c>
      <c r="AO7383" t="s">
        <v>36484</v>
      </c>
    </row>
    <row r="7384" spans="1:41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  <c r="V7384">
        <v>8012</v>
      </c>
      <c r="W7384" t="s">
        <v>11893</v>
      </c>
      <c r="X7384">
        <v>7116987</v>
      </c>
      <c r="Y7384" t="s">
        <v>45</v>
      </c>
      <c r="Z7384">
        <v>18</v>
      </c>
      <c r="AA7384" s="1">
        <v>44655</v>
      </c>
      <c r="AB7384" t="s">
        <v>286</v>
      </c>
      <c r="AC7384" t="s">
        <v>43</v>
      </c>
      <c r="AD7384" t="s">
        <v>11894</v>
      </c>
      <c r="AE7384" t="s">
        <v>2006</v>
      </c>
      <c r="AF7384" t="s">
        <v>66</v>
      </c>
      <c r="AG7384">
        <v>1</v>
      </c>
      <c r="AH7384" t="s">
        <v>26</v>
      </c>
      <c r="AI7384">
        <v>317</v>
      </c>
      <c r="AJ7384" t="s">
        <v>59</v>
      </c>
      <c r="AK7384" t="s">
        <v>60</v>
      </c>
      <c r="AL7384">
        <v>560100</v>
      </c>
      <c r="AM7384" t="s">
        <v>29</v>
      </c>
      <c r="AN7384" t="b">
        <v>0</v>
      </c>
      <c r="AO7384" t="s">
        <v>36484</v>
      </c>
    </row>
    <row r="7385" spans="1:41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  <c r="V7385">
        <v>8013</v>
      </c>
      <c r="W7385" t="s">
        <v>11895</v>
      </c>
      <c r="X7385">
        <v>2045731</v>
      </c>
      <c r="Y7385" t="s">
        <v>36456</v>
      </c>
      <c r="Z7385">
        <v>43</v>
      </c>
      <c r="AA7385" s="1">
        <v>44655</v>
      </c>
      <c r="AB7385" t="s">
        <v>21</v>
      </c>
      <c r="AC7385" t="s">
        <v>43</v>
      </c>
      <c r="AD7385" t="s">
        <v>613</v>
      </c>
      <c r="AE7385" t="s">
        <v>33</v>
      </c>
      <c r="AF7385" t="s">
        <v>45</v>
      </c>
      <c r="AG7385">
        <v>1</v>
      </c>
      <c r="AH7385" t="s">
        <v>26</v>
      </c>
      <c r="AI7385">
        <v>759</v>
      </c>
      <c r="AJ7385" t="s">
        <v>1314</v>
      </c>
      <c r="AK7385" t="s">
        <v>36</v>
      </c>
      <c r="AL7385">
        <v>121010</v>
      </c>
      <c r="AM7385" t="s">
        <v>29</v>
      </c>
      <c r="AN7385" t="b">
        <v>0</v>
      </c>
      <c r="AO7385" t="s">
        <v>36484</v>
      </c>
    </row>
    <row r="7386" spans="1:41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  <c r="V7386">
        <v>8014</v>
      </c>
      <c r="W7386" t="s">
        <v>11896</v>
      </c>
      <c r="X7386">
        <v>1788844</v>
      </c>
      <c r="Y7386" t="s">
        <v>36456</v>
      </c>
      <c r="Z7386">
        <v>29</v>
      </c>
      <c r="AA7386" s="1">
        <v>44655</v>
      </c>
      <c r="AB7386" t="s">
        <v>21</v>
      </c>
      <c r="AC7386" t="s">
        <v>43</v>
      </c>
      <c r="AD7386" t="s">
        <v>1274</v>
      </c>
      <c r="AE7386" t="s">
        <v>24</v>
      </c>
      <c r="AF7386" t="s">
        <v>98</v>
      </c>
      <c r="AG7386">
        <v>1</v>
      </c>
      <c r="AH7386" t="s">
        <v>26</v>
      </c>
      <c r="AI7386">
        <v>426</v>
      </c>
      <c r="AJ7386" t="s">
        <v>177</v>
      </c>
      <c r="AK7386" t="s">
        <v>70</v>
      </c>
      <c r="AL7386">
        <v>524003</v>
      </c>
      <c r="AM7386" t="s">
        <v>29</v>
      </c>
      <c r="AN7386" t="b">
        <v>0</v>
      </c>
      <c r="AO7386" t="s">
        <v>36484</v>
      </c>
    </row>
    <row r="7387" spans="1:41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  <c r="V7387">
        <v>8015</v>
      </c>
      <c r="W7387" t="s">
        <v>11897</v>
      </c>
      <c r="X7387">
        <v>7137385</v>
      </c>
      <c r="Y7387" t="s">
        <v>36456</v>
      </c>
      <c r="Z7387">
        <v>72</v>
      </c>
      <c r="AA7387" s="1">
        <v>44655</v>
      </c>
      <c r="AB7387" t="s">
        <v>21</v>
      </c>
      <c r="AC7387" t="s">
        <v>57</v>
      </c>
      <c r="AD7387" t="s">
        <v>3182</v>
      </c>
      <c r="AE7387" t="s">
        <v>24</v>
      </c>
      <c r="AF7387" t="s">
        <v>25</v>
      </c>
      <c r="AG7387">
        <v>1</v>
      </c>
      <c r="AH7387" t="s">
        <v>26</v>
      </c>
      <c r="AI7387">
        <v>533</v>
      </c>
      <c r="AJ7387" t="s">
        <v>350</v>
      </c>
      <c r="AK7387" t="s">
        <v>100</v>
      </c>
      <c r="AL7387">
        <v>302017</v>
      </c>
      <c r="AM7387" t="s">
        <v>29</v>
      </c>
      <c r="AN7387" t="b">
        <v>0</v>
      </c>
      <c r="AO7387" t="s">
        <v>36484</v>
      </c>
    </row>
    <row r="7388" spans="1:41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  <c r="V7388">
        <v>8016</v>
      </c>
      <c r="W7388" t="s">
        <v>11898</v>
      </c>
      <c r="X7388">
        <v>2326361</v>
      </c>
      <c r="Y7388" t="s">
        <v>36456</v>
      </c>
      <c r="Z7388">
        <v>31</v>
      </c>
      <c r="AA7388" s="1">
        <v>44655</v>
      </c>
      <c r="AB7388" t="s">
        <v>21</v>
      </c>
      <c r="AC7388" t="s">
        <v>31</v>
      </c>
      <c r="AD7388" t="s">
        <v>11899</v>
      </c>
      <c r="AE7388" t="s">
        <v>75</v>
      </c>
      <c r="AF7388" t="s">
        <v>109</v>
      </c>
      <c r="AG7388">
        <v>1</v>
      </c>
      <c r="AH7388" t="s">
        <v>26</v>
      </c>
      <c r="AI7388">
        <v>545</v>
      </c>
      <c r="AJ7388" t="s">
        <v>2951</v>
      </c>
      <c r="AK7388" t="s">
        <v>28</v>
      </c>
      <c r="AL7388">
        <v>147001</v>
      </c>
      <c r="AM7388" t="s">
        <v>29</v>
      </c>
      <c r="AN7388" t="b">
        <v>0</v>
      </c>
      <c r="AO7388" t="s">
        <v>36484</v>
      </c>
    </row>
    <row r="7389" spans="1:41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  <c r="V7389">
        <v>8017</v>
      </c>
      <c r="W7389" t="s">
        <v>11900</v>
      </c>
      <c r="X7389">
        <v>936269</v>
      </c>
      <c r="Y7389" t="s">
        <v>36456</v>
      </c>
      <c r="Z7389">
        <v>30</v>
      </c>
      <c r="AA7389" s="1">
        <v>44655</v>
      </c>
      <c r="AB7389" t="s">
        <v>21</v>
      </c>
      <c r="AC7389" t="s">
        <v>52</v>
      </c>
      <c r="AD7389" t="s">
        <v>9768</v>
      </c>
      <c r="AE7389" t="s">
        <v>33</v>
      </c>
      <c r="AF7389" t="s">
        <v>25</v>
      </c>
      <c r="AG7389">
        <v>1</v>
      </c>
      <c r="AH7389" t="s">
        <v>26</v>
      </c>
      <c r="AI7389">
        <v>847</v>
      </c>
      <c r="AJ7389" t="s">
        <v>2821</v>
      </c>
      <c r="AK7389" t="s">
        <v>145</v>
      </c>
      <c r="AL7389">
        <v>389001</v>
      </c>
      <c r="AM7389" t="s">
        <v>29</v>
      </c>
      <c r="AN7389" t="b">
        <v>0</v>
      </c>
      <c r="AO7389" t="s">
        <v>36484</v>
      </c>
    </row>
    <row r="7390" spans="1:41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  <c r="V7390">
        <v>8018</v>
      </c>
      <c r="W7390" t="s">
        <v>11901</v>
      </c>
      <c r="X7390">
        <v>5727563</v>
      </c>
      <c r="Y7390" t="s">
        <v>36456</v>
      </c>
      <c r="Z7390">
        <v>35</v>
      </c>
      <c r="AA7390" s="1">
        <v>44655</v>
      </c>
      <c r="AB7390" t="s">
        <v>21</v>
      </c>
      <c r="AC7390" t="s">
        <v>31</v>
      </c>
      <c r="AD7390" t="s">
        <v>2223</v>
      </c>
      <c r="AE7390" t="s">
        <v>24</v>
      </c>
      <c r="AF7390" t="s">
        <v>45</v>
      </c>
      <c r="AG7390">
        <v>1</v>
      </c>
      <c r="AH7390" t="s">
        <v>26</v>
      </c>
      <c r="AI7390">
        <v>469</v>
      </c>
      <c r="AJ7390" t="s">
        <v>11902</v>
      </c>
      <c r="AK7390" t="s">
        <v>47</v>
      </c>
      <c r="AL7390">
        <v>643101</v>
      </c>
      <c r="AM7390" t="s">
        <v>29</v>
      </c>
      <c r="AN7390" t="b">
        <v>0</v>
      </c>
      <c r="AO7390" t="s">
        <v>36484</v>
      </c>
    </row>
    <row r="7391" spans="1:41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  <c r="V7391">
        <v>8019</v>
      </c>
      <c r="W7391" t="s">
        <v>11903</v>
      </c>
      <c r="X7391">
        <v>311848</v>
      </c>
      <c r="Y7391" t="s">
        <v>36456</v>
      </c>
      <c r="Z7391">
        <v>37</v>
      </c>
      <c r="AA7391" s="1">
        <v>44655</v>
      </c>
      <c r="AB7391" t="s">
        <v>21</v>
      </c>
      <c r="AC7391" t="s">
        <v>43</v>
      </c>
      <c r="AD7391" t="s">
        <v>3444</v>
      </c>
      <c r="AE7391" t="s">
        <v>33</v>
      </c>
      <c r="AF7391" t="s">
        <v>25</v>
      </c>
      <c r="AG7391">
        <v>1</v>
      </c>
      <c r="AH7391" t="s">
        <v>26</v>
      </c>
      <c r="AI7391">
        <v>725</v>
      </c>
      <c r="AJ7391" t="s">
        <v>103</v>
      </c>
      <c r="AK7391" t="s">
        <v>56</v>
      </c>
      <c r="AL7391">
        <v>400071</v>
      </c>
      <c r="AM7391" t="s">
        <v>29</v>
      </c>
      <c r="AN7391" t="b">
        <v>0</v>
      </c>
      <c r="AO7391" t="s">
        <v>36484</v>
      </c>
    </row>
    <row r="7392" spans="1:41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  <c r="V7392">
        <v>8020</v>
      </c>
      <c r="W7392" t="s">
        <v>11904</v>
      </c>
      <c r="X7392">
        <v>3716330</v>
      </c>
      <c r="Y7392" t="s">
        <v>36456</v>
      </c>
      <c r="Z7392">
        <v>59</v>
      </c>
      <c r="AA7392" s="1">
        <v>44655</v>
      </c>
      <c r="AB7392" t="s">
        <v>21</v>
      </c>
      <c r="AC7392" t="s">
        <v>43</v>
      </c>
      <c r="AD7392" t="s">
        <v>292</v>
      </c>
      <c r="AE7392" t="s">
        <v>33</v>
      </c>
      <c r="AF7392" t="s">
        <v>34</v>
      </c>
      <c r="AG7392">
        <v>1</v>
      </c>
      <c r="AH7392" t="s">
        <v>26</v>
      </c>
      <c r="AI7392">
        <v>573</v>
      </c>
      <c r="AJ7392" t="s">
        <v>6712</v>
      </c>
      <c r="AK7392" t="s">
        <v>111</v>
      </c>
      <c r="AL7392">
        <v>276001</v>
      </c>
      <c r="AM7392" t="s">
        <v>29</v>
      </c>
      <c r="AN7392" t="b">
        <v>0</v>
      </c>
      <c r="AO7392" t="s">
        <v>36484</v>
      </c>
    </row>
    <row r="7393" spans="1:41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  <c r="V7393">
        <v>8021</v>
      </c>
      <c r="W7393" t="s">
        <v>11905</v>
      </c>
      <c r="X7393">
        <v>3433496</v>
      </c>
      <c r="Y7393" t="s">
        <v>45</v>
      </c>
      <c r="Z7393">
        <v>23</v>
      </c>
      <c r="AA7393" s="1">
        <v>44655</v>
      </c>
      <c r="AB7393" t="s">
        <v>228</v>
      </c>
      <c r="AC7393" t="s">
        <v>43</v>
      </c>
      <c r="AD7393" t="s">
        <v>990</v>
      </c>
      <c r="AE7393" t="s">
        <v>33</v>
      </c>
      <c r="AF7393" t="s">
        <v>25</v>
      </c>
      <c r="AG7393">
        <v>1</v>
      </c>
      <c r="AH7393" t="s">
        <v>26</v>
      </c>
      <c r="AI7393">
        <v>824</v>
      </c>
      <c r="AJ7393" t="s">
        <v>110</v>
      </c>
      <c r="AK7393" t="s">
        <v>111</v>
      </c>
      <c r="AL7393">
        <v>226020</v>
      </c>
      <c r="AM7393" t="s">
        <v>29</v>
      </c>
      <c r="AN7393" t="b">
        <v>0</v>
      </c>
      <c r="AO7393" t="s">
        <v>36484</v>
      </c>
    </row>
    <row r="7394" spans="1:41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  <c r="V7394">
        <v>8022</v>
      </c>
      <c r="W7394" t="s">
        <v>11906</v>
      </c>
      <c r="X7394">
        <v>3781373</v>
      </c>
      <c r="Y7394" t="s">
        <v>36456</v>
      </c>
      <c r="Z7394">
        <v>29</v>
      </c>
      <c r="AA7394" s="1">
        <v>44655</v>
      </c>
      <c r="AB7394" t="s">
        <v>21</v>
      </c>
      <c r="AC7394" t="s">
        <v>43</v>
      </c>
      <c r="AD7394" t="s">
        <v>4210</v>
      </c>
      <c r="AE7394" t="s">
        <v>33</v>
      </c>
      <c r="AF7394" t="s">
        <v>39</v>
      </c>
      <c r="AG7394">
        <v>1</v>
      </c>
      <c r="AH7394" t="s">
        <v>26</v>
      </c>
      <c r="AI7394">
        <v>1088</v>
      </c>
      <c r="AJ7394" t="s">
        <v>103</v>
      </c>
      <c r="AK7394" t="s">
        <v>56</v>
      </c>
      <c r="AL7394">
        <v>400022</v>
      </c>
      <c r="AM7394" t="s">
        <v>29</v>
      </c>
      <c r="AN7394" t="b">
        <v>0</v>
      </c>
      <c r="AO7394" t="s">
        <v>36484</v>
      </c>
    </row>
    <row r="7395" spans="1:41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  <c r="V7395">
        <v>8023</v>
      </c>
      <c r="W7395" t="s">
        <v>11907</v>
      </c>
      <c r="X7395">
        <v>7629115</v>
      </c>
      <c r="Y7395" t="s">
        <v>45</v>
      </c>
      <c r="Z7395">
        <v>22</v>
      </c>
      <c r="AA7395" s="1">
        <v>44655</v>
      </c>
      <c r="AB7395" t="s">
        <v>21</v>
      </c>
      <c r="AC7395" t="s">
        <v>43</v>
      </c>
      <c r="AD7395" t="s">
        <v>7368</v>
      </c>
      <c r="AE7395" t="s">
        <v>33</v>
      </c>
      <c r="AF7395" t="s">
        <v>34</v>
      </c>
      <c r="AG7395">
        <v>1</v>
      </c>
      <c r="AH7395" t="s">
        <v>26</v>
      </c>
      <c r="AI7395">
        <v>693</v>
      </c>
      <c r="AJ7395" t="s">
        <v>90</v>
      </c>
      <c r="AK7395" t="s">
        <v>91</v>
      </c>
      <c r="AL7395">
        <v>110068</v>
      </c>
      <c r="AM7395" t="s">
        <v>29</v>
      </c>
      <c r="AN7395" t="b">
        <v>0</v>
      </c>
      <c r="AO7395" t="s">
        <v>36484</v>
      </c>
    </row>
    <row r="7396" spans="1:41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  <c r="V7396">
        <v>8024</v>
      </c>
      <c r="W7396" t="s">
        <v>11908</v>
      </c>
      <c r="X7396">
        <v>6432865</v>
      </c>
      <c r="Y7396" t="s">
        <v>36456</v>
      </c>
      <c r="Z7396">
        <v>28</v>
      </c>
      <c r="AA7396" s="1">
        <v>44655</v>
      </c>
      <c r="AB7396" t="s">
        <v>21</v>
      </c>
      <c r="AC7396" t="s">
        <v>43</v>
      </c>
      <c r="AD7396" t="s">
        <v>587</v>
      </c>
      <c r="AE7396" t="s">
        <v>33</v>
      </c>
      <c r="AF7396" t="s">
        <v>109</v>
      </c>
      <c r="AG7396">
        <v>1</v>
      </c>
      <c r="AH7396" t="s">
        <v>26</v>
      </c>
      <c r="AI7396">
        <v>654</v>
      </c>
      <c r="AJ7396" t="s">
        <v>103</v>
      </c>
      <c r="AK7396" t="s">
        <v>56</v>
      </c>
      <c r="AL7396">
        <v>400061</v>
      </c>
      <c r="AM7396" t="s">
        <v>29</v>
      </c>
      <c r="AN7396" t="b">
        <v>0</v>
      </c>
      <c r="AO7396" t="s">
        <v>36484</v>
      </c>
    </row>
    <row r="7397" spans="1:41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  <c r="V7397">
        <v>8025</v>
      </c>
      <c r="W7397" t="s">
        <v>11909</v>
      </c>
      <c r="X7397">
        <v>5263231</v>
      </c>
      <c r="Y7397" t="s">
        <v>45</v>
      </c>
      <c r="Z7397">
        <v>26</v>
      </c>
      <c r="AA7397" s="1">
        <v>44655</v>
      </c>
      <c r="AB7397" t="s">
        <v>21</v>
      </c>
      <c r="AC7397" t="s">
        <v>43</v>
      </c>
      <c r="AD7397" t="s">
        <v>11910</v>
      </c>
      <c r="AE7397" t="s">
        <v>33</v>
      </c>
      <c r="AF7397" t="s">
        <v>25</v>
      </c>
      <c r="AG7397">
        <v>1</v>
      </c>
      <c r="AH7397" t="s">
        <v>26</v>
      </c>
      <c r="AI7397">
        <v>1099</v>
      </c>
      <c r="AJ7397" t="s">
        <v>90</v>
      </c>
      <c r="AK7397" t="s">
        <v>91</v>
      </c>
      <c r="AL7397">
        <v>110092</v>
      </c>
      <c r="AM7397" t="s">
        <v>29</v>
      </c>
      <c r="AN7397" t="b">
        <v>0</v>
      </c>
      <c r="AO7397" t="s">
        <v>36484</v>
      </c>
    </row>
    <row r="7398" spans="1:41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  <c r="V7398">
        <v>8026</v>
      </c>
      <c r="W7398" t="s">
        <v>11911</v>
      </c>
      <c r="X7398">
        <v>6878984</v>
      </c>
      <c r="Y7398" t="s">
        <v>45</v>
      </c>
      <c r="Z7398">
        <v>50</v>
      </c>
      <c r="AA7398" s="1">
        <v>44655</v>
      </c>
      <c r="AB7398" t="s">
        <v>21</v>
      </c>
      <c r="AC7398" t="s">
        <v>43</v>
      </c>
      <c r="AD7398" t="s">
        <v>1690</v>
      </c>
      <c r="AE7398" t="s">
        <v>33</v>
      </c>
      <c r="AF7398" t="s">
        <v>98</v>
      </c>
      <c r="AG7398">
        <v>1</v>
      </c>
      <c r="AH7398" t="s">
        <v>26</v>
      </c>
      <c r="AI7398">
        <v>1245</v>
      </c>
      <c r="AJ7398" t="s">
        <v>11912</v>
      </c>
      <c r="AK7398" t="s">
        <v>73</v>
      </c>
      <c r="AL7398">
        <v>689694</v>
      </c>
      <c r="AM7398" t="s">
        <v>29</v>
      </c>
      <c r="AN7398" t="b">
        <v>0</v>
      </c>
      <c r="AO7398" t="s">
        <v>36484</v>
      </c>
    </row>
    <row r="7399" spans="1:41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  <c r="V7399">
        <v>8027</v>
      </c>
      <c r="W7399" t="s">
        <v>11913</v>
      </c>
      <c r="X7399">
        <v>4188350</v>
      </c>
      <c r="Y7399" t="s">
        <v>36456</v>
      </c>
      <c r="Z7399">
        <v>22</v>
      </c>
      <c r="AA7399" s="1">
        <v>44655</v>
      </c>
      <c r="AB7399" t="s">
        <v>21</v>
      </c>
      <c r="AC7399" t="s">
        <v>52</v>
      </c>
      <c r="AD7399" t="s">
        <v>11914</v>
      </c>
      <c r="AE7399" t="s">
        <v>24</v>
      </c>
      <c r="AF7399" t="s">
        <v>39</v>
      </c>
      <c r="AG7399">
        <v>1</v>
      </c>
      <c r="AH7399" t="s">
        <v>26</v>
      </c>
      <c r="AI7399">
        <v>517</v>
      </c>
      <c r="AJ7399" t="s">
        <v>59</v>
      </c>
      <c r="AK7399" t="s">
        <v>60</v>
      </c>
      <c r="AL7399">
        <v>560035</v>
      </c>
      <c r="AM7399" t="s">
        <v>29</v>
      </c>
      <c r="AN7399" t="b">
        <v>0</v>
      </c>
      <c r="AO7399" t="s">
        <v>36484</v>
      </c>
    </row>
    <row r="7400" spans="1:41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  <c r="V7400">
        <v>8028</v>
      </c>
      <c r="W7400" t="s">
        <v>11915</v>
      </c>
      <c r="X7400">
        <v>7833141</v>
      </c>
      <c r="Y7400" t="s">
        <v>36456</v>
      </c>
      <c r="Z7400">
        <v>31</v>
      </c>
      <c r="AA7400" s="1">
        <v>44655</v>
      </c>
      <c r="AB7400" t="s">
        <v>21</v>
      </c>
      <c r="AC7400" t="s">
        <v>57</v>
      </c>
      <c r="AD7400" t="s">
        <v>1680</v>
      </c>
      <c r="AE7400" t="s">
        <v>24</v>
      </c>
      <c r="AF7400" t="s">
        <v>109</v>
      </c>
      <c r="AG7400">
        <v>1</v>
      </c>
      <c r="AH7400" t="s">
        <v>26</v>
      </c>
      <c r="AI7400">
        <v>481</v>
      </c>
      <c r="AJ7400" t="s">
        <v>90</v>
      </c>
      <c r="AK7400" t="s">
        <v>91</v>
      </c>
      <c r="AL7400">
        <v>110091</v>
      </c>
      <c r="AM7400" t="s">
        <v>29</v>
      </c>
      <c r="AN7400" t="b">
        <v>0</v>
      </c>
      <c r="AO7400" t="s">
        <v>36484</v>
      </c>
    </row>
    <row r="7401" spans="1:41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  <c r="V7401">
        <v>8029</v>
      </c>
      <c r="W7401" t="s">
        <v>11916</v>
      </c>
      <c r="X7401">
        <v>3364364</v>
      </c>
      <c r="Y7401" t="s">
        <v>36456</v>
      </c>
      <c r="Z7401">
        <v>70</v>
      </c>
      <c r="AA7401" s="1">
        <v>44655</v>
      </c>
      <c r="AB7401" t="s">
        <v>21</v>
      </c>
      <c r="AC7401" t="s">
        <v>43</v>
      </c>
      <c r="AD7401" t="s">
        <v>11917</v>
      </c>
      <c r="AE7401" t="s">
        <v>33</v>
      </c>
      <c r="AF7401" t="s">
        <v>45</v>
      </c>
      <c r="AG7401">
        <v>1</v>
      </c>
      <c r="AH7401" t="s">
        <v>26</v>
      </c>
      <c r="AI7401">
        <v>1250</v>
      </c>
      <c r="AJ7401" t="s">
        <v>59</v>
      </c>
      <c r="AK7401" t="s">
        <v>60</v>
      </c>
      <c r="AL7401">
        <v>560051</v>
      </c>
      <c r="AM7401" t="s">
        <v>29</v>
      </c>
      <c r="AN7401" t="b">
        <v>0</v>
      </c>
      <c r="AO7401" t="s">
        <v>36484</v>
      </c>
    </row>
    <row r="7402" spans="1:41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  <c r="V7402">
        <v>8030</v>
      </c>
      <c r="W7402" t="s">
        <v>11918</v>
      </c>
      <c r="X7402">
        <v>8906651</v>
      </c>
      <c r="Y7402" t="s">
        <v>45</v>
      </c>
      <c r="Z7402">
        <v>47</v>
      </c>
      <c r="AA7402" s="1">
        <v>44655</v>
      </c>
      <c r="AB7402" t="s">
        <v>228</v>
      </c>
      <c r="AC7402" t="s">
        <v>52</v>
      </c>
      <c r="AD7402" t="s">
        <v>959</v>
      </c>
      <c r="AE7402" t="s">
        <v>33</v>
      </c>
      <c r="AF7402" t="s">
        <v>34</v>
      </c>
      <c r="AG7402">
        <v>1</v>
      </c>
      <c r="AH7402" t="s">
        <v>26</v>
      </c>
      <c r="AI7402">
        <v>589</v>
      </c>
      <c r="AJ7402" t="s">
        <v>90</v>
      </c>
      <c r="AK7402" t="s">
        <v>91</v>
      </c>
      <c r="AL7402">
        <v>110053</v>
      </c>
      <c r="AM7402" t="s">
        <v>29</v>
      </c>
      <c r="AN7402" t="b">
        <v>0</v>
      </c>
      <c r="AO7402" t="s">
        <v>36484</v>
      </c>
    </row>
    <row r="7403" spans="1:41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  <c r="V7403">
        <v>8031</v>
      </c>
      <c r="W7403" t="s">
        <v>11919</v>
      </c>
      <c r="X7403">
        <v>8365243</v>
      </c>
      <c r="Y7403" t="s">
        <v>36456</v>
      </c>
      <c r="Z7403">
        <v>48</v>
      </c>
      <c r="AA7403" s="1">
        <v>44655</v>
      </c>
      <c r="AB7403" t="s">
        <v>21</v>
      </c>
      <c r="AC7403" t="s">
        <v>88</v>
      </c>
      <c r="AD7403" t="s">
        <v>11920</v>
      </c>
      <c r="AE7403" t="s">
        <v>33</v>
      </c>
      <c r="AF7403" t="s">
        <v>39</v>
      </c>
      <c r="AG7403">
        <v>1</v>
      </c>
      <c r="AH7403" t="s">
        <v>26</v>
      </c>
      <c r="AI7403">
        <v>521</v>
      </c>
      <c r="AJ7403" t="s">
        <v>59</v>
      </c>
      <c r="AK7403" t="s">
        <v>60</v>
      </c>
      <c r="AL7403">
        <v>560060</v>
      </c>
      <c r="AM7403" t="s">
        <v>29</v>
      </c>
      <c r="AN7403" t="b">
        <v>0</v>
      </c>
      <c r="AO7403" t="s">
        <v>36484</v>
      </c>
    </row>
    <row r="7404" spans="1:41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  <c r="V7404">
        <v>8032</v>
      </c>
      <c r="W7404" t="s">
        <v>11921</v>
      </c>
      <c r="X7404">
        <v>7509653</v>
      </c>
      <c r="Y7404" t="s">
        <v>36456</v>
      </c>
      <c r="Z7404">
        <v>45</v>
      </c>
      <c r="AA7404" s="1">
        <v>44655</v>
      </c>
      <c r="AB7404" t="s">
        <v>21</v>
      </c>
      <c r="AC7404" t="s">
        <v>43</v>
      </c>
      <c r="AD7404" t="s">
        <v>11922</v>
      </c>
      <c r="AE7404" t="s">
        <v>24</v>
      </c>
      <c r="AF7404" t="s">
        <v>98</v>
      </c>
      <c r="AG7404">
        <v>1</v>
      </c>
      <c r="AH7404" t="s">
        <v>26</v>
      </c>
      <c r="AI7404">
        <v>330</v>
      </c>
      <c r="AJ7404" t="s">
        <v>226</v>
      </c>
      <c r="AK7404" t="s">
        <v>60</v>
      </c>
      <c r="AL7404">
        <v>560102</v>
      </c>
      <c r="AM7404" t="s">
        <v>29</v>
      </c>
      <c r="AN7404" t="b">
        <v>0</v>
      </c>
      <c r="AO7404" t="s">
        <v>36484</v>
      </c>
    </row>
    <row r="7405" spans="1:41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  <c r="V7405">
        <v>8034</v>
      </c>
      <c r="W7405" t="s">
        <v>11923</v>
      </c>
      <c r="X7405">
        <v>2926115</v>
      </c>
      <c r="Y7405" t="s">
        <v>36456</v>
      </c>
      <c r="Z7405">
        <v>18</v>
      </c>
      <c r="AA7405" s="1">
        <v>44655</v>
      </c>
      <c r="AB7405" t="s">
        <v>21</v>
      </c>
      <c r="AC7405" t="s">
        <v>22</v>
      </c>
      <c r="AD7405" t="s">
        <v>10322</v>
      </c>
      <c r="AE7405" t="s">
        <v>24</v>
      </c>
      <c r="AF7405" t="s">
        <v>221</v>
      </c>
      <c r="AG7405">
        <v>1</v>
      </c>
      <c r="AH7405" t="s">
        <v>26</v>
      </c>
      <c r="AI7405">
        <v>528</v>
      </c>
      <c r="AJ7405" t="s">
        <v>59</v>
      </c>
      <c r="AK7405" t="s">
        <v>60</v>
      </c>
      <c r="AL7405">
        <v>560003</v>
      </c>
      <c r="AM7405" t="s">
        <v>29</v>
      </c>
      <c r="AN7405" t="b">
        <v>0</v>
      </c>
      <c r="AO7405" t="s">
        <v>36484</v>
      </c>
    </row>
    <row r="7406" spans="1:41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  <c r="V7406">
        <v>8035</v>
      </c>
      <c r="W7406" t="s">
        <v>11924</v>
      </c>
      <c r="X7406">
        <v>7540038</v>
      </c>
      <c r="Y7406" t="s">
        <v>36456</v>
      </c>
      <c r="Z7406">
        <v>49</v>
      </c>
      <c r="AA7406" s="1">
        <v>44655</v>
      </c>
      <c r="AB7406" t="s">
        <v>21</v>
      </c>
      <c r="AC7406" t="s">
        <v>52</v>
      </c>
      <c r="AD7406" t="s">
        <v>1940</v>
      </c>
      <c r="AE7406" t="s">
        <v>33</v>
      </c>
      <c r="AF7406" t="s">
        <v>39</v>
      </c>
      <c r="AG7406">
        <v>1</v>
      </c>
      <c r="AH7406" t="s">
        <v>26</v>
      </c>
      <c r="AI7406">
        <v>759</v>
      </c>
      <c r="AJ7406" t="s">
        <v>246</v>
      </c>
      <c r="AK7406" t="s">
        <v>247</v>
      </c>
      <c r="AL7406">
        <v>804453</v>
      </c>
      <c r="AM7406" t="s">
        <v>29</v>
      </c>
      <c r="AN7406" t="b">
        <v>0</v>
      </c>
      <c r="AO7406" t="s">
        <v>36484</v>
      </c>
    </row>
    <row r="7407" spans="1:41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  <c r="V7407">
        <v>8036</v>
      </c>
      <c r="W7407" t="s">
        <v>11925</v>
      </c>
      <c r="X7407">
        <v>359818</v>
      </c>
      <c r="Y7407" t="s">
        <v>45</v>
      </c>
      <c r="Z7407">
        <v>66</v>
      </c>
      <c r="AA7407" s="1">
        <v>44655</v>
      </c>
      <c r="AB7407" t="s">
        <v>21</v>
      </c>
      <c r="AC7407" t="s">
        <v>62</v>
      </c>
      <c r="AD7407" t="s">
        <v>1952</v>
      </c>
      <c r="AE7407" t="s">
        <v>54</v>
      </c>
      <c r="AF7407" t="s">
        <v>34</v>
      </c>
      <c r="AG7407">
        <v>1</v>
      </c>
      <c r="AH7407" t="s">
        <v>26</v>
      </c>
      <c r="AI7407">
        <v>725</v>
      </c>
      <c r="AJ7407" t="s">
        <v>300</v>
      </c>
      <c r="AK7407" t="s">
        <v>70</v>
      </c>
      <c r="AL7407">
        <v>530002</v>
      </c>
      <c r="AM7407" t="s">
        <v>29</v>
      </c>
      <c r="AN7407" t="b">
        <v>0</v>
      </c>
      <c r="AO7407" t="s">
        <v>36484</v>
      </c>
    </row>
    <row r="7408" spans="1:41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  <c r="V7408">
        <v>8037</v>
      </c>
      <c r="W7408" t="s">
        <v>11926</v>
      </c>
      <c r="X7408">
        <v>9582783</v>
      </c>
      <c r="Y7408" t="s">
        <v>36456</v>
      </c>
      <c r="Z7408">
        <v>21</v>
      </c>
      <c r="AA7408" s="1">
        <v>44655</v>
      </c>
      <c r="AB7408" t="s">
        <v>21</v>
      </c>
      <c r="AC7408" t="s">
        <v>52</v>
      </c>
      <c r="AD7408" t="s">
        <v>2146</v>
      </c>
      <c r="AE7408" t="s">
        <v>33</v>
      </c>
      <c r="AF7408" t="s">
        <v>39</v>
      </c>
      <c r="AG7408">
        <v>1</v>
      </c>
      <c r="AH7408" t="s">
        <v>26</v>
      </c>
      <c r="AI7408">
        <v>666</v>
      </c>
      <c r="AJ7408" t="s">
        <v>187</v>
      </c>
      <c r="AK7408" t="s">
        <v>111</v>
      </c>
      <c r="AL7408">
        <v>221007</v>
      </c>
      <c r="AM7408" t="s">
        <v>29</v>
      </c>
      <c r="AN7408" t="b">
        <v>0</v>
      </c>
      <c r="AO7408" t="s">
        <v>36484</v>
      </c>
    </row>
    <row r="7409" spans="1:41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  <c r="V7409">
        <v>8038</v>
      </c>
      <c r="W7409" t="s">
        <v>11927</v>
      </c>
      <c r="X7409">
        <v>4501426</v>
      </c>
      <c r="Y7409" t="s">
        <v>45</v>
      </c>
      <c r="Z7409">
        <v>42</v>
      </c>
      <c r="AA7409" s="1">
        <v>44655</v>
      </c>
      <c r="AB7409" t="s">
        <v>21</v>
      </c>
      <c r="AC7409" t="s">
        <v>43</v>
      </c>
      <c r="AD7409" t="s">
        <v>619</v>
      </c>
      <c r="AE7409" t="s">
        <v>54</v>
      </c>
      <c r="AF7409" t="s">
        <v>66</v>
      </c>
      <c r="AG7409">
        <v>1</v>
      </c>
      <c r="AH7409" t="s">
        <v>26</v>
      </c>
      <c r="AI7409">
        <v>1168</v>
      </c>
      <c r="AJ7409" t="s">
        <v>2416</v>
      </c>
      <c r="AK7409" t="s">
        <v>70</v>
      </c>
      <c r="AL7409">
        <v>533101</v>
      </c>
      <c r="AM7409" t="s">
        <v>29</v>
      </c>
      <c r="AN7409" t="b">
        <v>0</v>
      </c>
      <c r="AO7409" t="s">
        <v>36484</v>
      </c>
    </row>
    <row r="7410" spans="1:41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  <c r="V7410">
        <v>8039</v>
      </c>
      <c r="W7410" t="s">
        <v>11928</v>
      </c>
      <c r="X7410">
        <v>1039606</v>
      </c>
      <c r="Y7410" t="s">
        <v>36456</v>
      </c>
      <c r="Z7410">
        <v>38</v>
      </c>
      <c r="AA7410" s="1">
        <v>44655</v>
      </c>
      <c r="AB7410" t="s">
        <v>21</v>
      </c>
      <c r="AC7410" t="s">
        <v>43</v>
      </c>
      <c r="AD7410" t="s">
        <v>2898</v>
      </c>
      <c r="AE7410" t="s">
        <v>24</v>
      </c>
      <c r="AF7410" t="s">
        <v>45</v>
      </c>
      <c r="AG7410">
        <v>1</v>
      </c>
      <c r="AH7410" t="s">
        <v>26</v>
      </c>
      <c r="AI7410">
        <v>688</v>
      </c>
      <c r="AJ7410" t="s">
        <v>103</v>
      </c>
      <c r="AK7410" t="s">
        <v>56</v>
      </c>
      <c r="AL7410">
        <v>400066</v>
      </c>
      <c r="AM7410" t="s">
        <v>29</v>
      </c>
      <c r="AN7410" t="b">
        <v>0</v>
      </c>
      <c r="AO7410" t="s">
        <v>36484</v>
      </c>
    </row>
    <row r="7411" spans="1:41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  <c r="V7411">
        <v>8040</v>
      </c>
      <c r="W7411" t="s">
        <v>11929</v>
      </c>
      <c r="X7411">
        <v>9824575</v>
      </c>
      <c r="Y7411" t="s">
        <v>36456</v>
      </c>
      <c r="Z7411">
        <v>28</v>
      </c>
      <c r="AA7411" s="1">
        <v>44655</v>
      </c>
      <c r="AB7411" t="s">
        <v>21</v>
      </c>
      <c r="AC7411" t="s">
        <v>43</v>
      </c>
      <c r="AD7411" t="s">
        <v>1609</v>
      </c>
      <c r="AE7411" t="s">
        <v>33</v>
      </c>
      <c r="AF7411" t="s">
        <v>39</v>
      </c>
      <c r="AG7411">
        <v>1</v>
      </c>
      <c r="AH7411" t="s">
        <v>26</v>
      </c>
      <c r="AI7411">
        <v>698</v>
      </c>
      <c r="AJ7411" t="s">
        <v>515</v>
      </c>
      <c r="AK7411" t="s">
        <v>56</v>
      </c>
      <c r="AL7411">
        <v>400036</v>
      </c>
      <c r="AM7411" t="s">
        <v>29</v>
      </c>
      <c r="AN7411" t="b">
        <v>0</v>
      </c>
      <c r="AO7411" t="s">
        <v>36484</v>
      </c>
    </row>
    <row r="7412" spans="1:41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  <c r="V7412">
        <v>8041</v>
      </c>
      <c r="W7412" t="s">
        <v>11930</v>
      </c>
      <c r="X7412">
        <v>7330099</v>
      </c>
      <c r="Y7412" t="s">
        <v>36456</v>
      </c>
      <c r="Z7412">
        <v>21</v>
      </c>
      <c r="AA7412" s="1">
        <v>44655</v>
      </c>
      <c r="AB7412" t="s">
        <v>21</v>
      </c>
      <c r="AC7412" t="s">
        <v>88</v>
      </c>
      <c r="AD7412" t="s">
        <v>7377</v>
      </c>
      <c r="AE7412" t="s">
        <v>75</v>
      </c>
      <c r="AF7412" t="s">
        <v>34</v>
      </c>
      <c r="AG7412">
        <v>1</v>
      </c>
      <c r="AH7412" t="s">
        <v>26</v>
      </c>
      <c r="AI7412">
        <v>758</v>
      </c>
      <c r="AJ7412" t="s">
        <v>99</v>
      </c>
      <c r="AK7412" t="s">
        <v>100</v>
      </c>
      <c r="AL7412">
        <v>307026</v>
      </c>
      <c r="AM7412" t="s">
        <v>29</v>
      </c>
      <c r="AN7412" t="b">
        <v>0</v>
      </c>
      <c r="AO7412" t="s">
        <v>36484</v>
      </c>
    </row>
    <row r="7413" spans="1:41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  <c r="V7413">
        <v>8042</v>
      </c>
      <c r="W7413" t="s">
        <v>11931</v>
      </c>
      <c r="X7413">
        <v>6857821</v>
      </c>
      <c r="Y7413" t="s">
        <v>36456</v>
      </c>
      <c r="Z7413">
        <v>33</v>
      </c>
      <c r="AA7413" s="1">
        <v>44655</v>
      </c>
      <c r="AB7413" t="s">
        <v>21</v>
      </c>
      <c r="AC7413" t="s">
        <v>52</v>
      </c>
      <c r="AD7413" t="s">
        <v>11932</v>
      </c>
      <c r="AE7413" t="s">
        <v>24</v>
      </c>
      <c r="AF7413" t="s">
        <v>98</v>
      </c>
      <c r="AG7413">
        <v>1</v>
      </c>
      <c r="AH7413" t="s">
        <v>26</v>
      </c>
      <c r="AI7413">
        <v>888</v>
      </c>
      <c r="AJ7413" t="s">
        <v>85</v>
      </c>
      <c r="AK7413" t="s">
        <v>86</v>
      </c>
      <c r="AL7413">
        <v>500098</v>
      </c>
      <c r="AM7413" t="s">
        <v>29</v>
      </c>
      <c r="AN7413" t="b">
        <v>0</v>
      </c>
      <c r="AO7413" t="s">
        <v>36484</v>
      </c>
    </row>
    <row r="7414" spans="1:41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  <c r="V7414">
        <v>8043</v>
      </c>
      <c r="W7414" t="s">
        <v>11933</v>
      </c>
      <c r="X7414">
        <v>9870430</v>
      </c>
      <c r="Y7414" t="s">
        <v>36456</v>
      </c>
      <c r="Z7414">
        <v>44</v>
      </c>
      <c r="AA7414" s="1">
        <v>44655</v>
      </c>
      <c r="AB7414" t="s">
        <v>21</v>
      </c>
      <c r="AC7414" t="s">
        <v>57</v>
      </c>
      <c r="AD7414" t="s">
        <v>762</v>
      </c>
      <c r="AE7414" t="s">
        <v>24</v>
      </c>
      <c r="AF7414" t="s">
        <v>45</v>
      </c>
      <c r="AG7414">
        <v>1</v>
      </c>
      <c r="AH7414" t="s">
        <v>26</v>
      </c>
      <c r="AI7414">
        <v>432</v>
      </c>
      <c r="AJ7414" t="s">
        <v>169</v>
      </c>
      <c r="AK7414" t="s">
        <v>56</v>
      </c>
      <c r="AL7414">
        <v>411058</v>
      </c>
      <c r="AM7414" t="s">
        <v>29</v>
      </c>
      <c r="AN7414" t="b">
        <v>0</v>
      </c>
      <c r="AO7414" t="s">
        <v>36484</v>
      </c>
    </row>
    <row r="7415" spans="1:41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  <c r="V7415">
        <v>8044</v>
      </c>
      <c r="W7415" t="s">
        <v>11934</v>
      </c>
      <c r="X7415">
        <v>4126879</v>
      </c>
      <c r="Y7415" t="s">
        <v>36456</v>
      </c>
      <c r="Z7415">
        <v>38</v>
      </c>
      <c r="AA7415" s="1">
        <v>44655</v>
      </c>
      <c r="AB7415" t="s">
        <v>21</v>
      </c>
      <c r="AC7415" t="s">
        <v>52</v>
      </c>
      <c r="AD7415" t="s">
        <v>11935</v>
      </c>
      <c r="AE7415" t="s">
        <v>24</v>
      </c>
      <c r="AF7415" t="s">
        <v>98</v>
      </c>
      <c r="AG7415">
        <v>1</v>
      </c>
      <c r="AH7415" t="s">
        <v>26</v>
      </c>
      <c r="AI7415">
        <v>487</v>
      </c>
      <c r="AJ7415" t="s">
        <v>110</v>
      </c>
      <c r="AK7415" t="s">
        <v>111</v>
      </c>
      <c r="AL7415">
        <v>226002</v>
      </c>
      <c r="AM7415" t="s">
        <v>29</v>
      </c>
      <c r="AN7415" t="b">
        <v>0</v>
      </c>
      <c r="AO7415" t="s">
        <v>36484</v>
      </c>
    </row>
    <row r="7416" spans="1:41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  <c r="V7416">
        <v>8045</v>
      </c>
      <c r="W7416" t="s">
        <v>11936</v>
      </c>
      <c r="X7416">
        <v>2848360</v>
      </c>
      <c r="Y7416" t="s">
        <v>36456</v>
      </c>
      <c r="Z7416">
        <v>43</v>
      </c>
      <c r="AA7416" s="1">
        <v>44655</v>
      </c>
      <c r="AB7416" t="s">
        <v>21</v>
      </c>
      <c r="AC7416" t="s">
        <v>52</v>
      </c>
      <c r="AD7416" t="s">
        <v>5795</v>
      </c>
      <c r="AE7416" t="s">
        <v>24</v>
      </c>
      <c r="AF7416" t="s">
        <v>109</v>
      </c>
      <c r="AG7416">
        <v>1</v>
      </c>
      <c r="AH7416" t="s">
        <v>26</v>
      </c>
      <c r="AI7416">
        <v>565</v>
      </c>
      <c r="AJ7416" t="s">
        <v>7559</v>
      </c>
      <c r="AK7416" t="s">
        <v>247</v>
      </c>
      <c r="AL7416">
        <v>854303</v>
      </c>
      <c r="AM7416" t="s">
        <v>29</v>
      </c>
      <c r="AN7416" t="b">
        <v>0</v>
      </c>
      <c r="AO7416" t="s">
        <v>36484</v>
      </c>
    </row>
    <row r="7417" spans="1:41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  <c r="V7417">
        <v>8046</v>
      </c>
      <c r="W7417" t="s">
        <v>11937</v>
      </c>
      <c r="X7417">
        <v>7952641</v>
      </c>
      <c r="Y7417" t="s">
        <v>36456</v>
      </c>
      <c r="Z7417">
        <v>24</v>
      </c>
      <c r="AA7417" s="1">
        <v>44655</v>
      </c>
      <c r="AB7417" t="s">
        <v>21</v>
      </c>
      <c r="AC7417" t="s">
        <v>22</v>
      </c>
      <c r="AD7417" t="s">
        <v>980</v>
      </c>
      <c r="AE7417" t="s">
        <v>24</v>
      </c>
      <c r="AF7417" t="s">
        <v>109</v>
      </c>
      <c r="AG7417">
        <v>1</v>
      </c>
      <c r="AH7417" t="s">
        <v>26</v>
      </c>
      <c r="AI7417">
        <v>517</v>
      </c>
      <c r="AJ7417" t="s">
        <v>11938</v>
      </c>
      <c r="AK7417" t="s">
        <v>47</v>
      </c>
      <c r="AL7417">
        <v>627814</v>
      </c>
      <c r="AM7417" t="s">
        <v>29</v>
      </c>
      <c r="AN7417" t="b">
        <v>0</v>
      </c>
      <c r="AO7417" t="s">
        <v>36484</v>
      </c>
    </row>
    <row r="7418" spans="1:41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  <c r="V7418">
        <v>8047</v>
      </c>
      <c r="W7418" t="s">
        <v>11939</v>
      </c>
      <c r="X7418">
        <v>2646551</v>
      </c>
      <c r="Y7418" t="s">
        <v>36456</v>
      </c>
      <c r="Z7418">
        <v>32</v>
      </c>
      <c r="AA7418" s="1">
        <v>44655</v>
      </c>
      <c r="AB7418" t="s">
        <v>21</v>
      </c>
      <c r="AC7418" t="s">
        <v>57</v>
      </c>
      <c r="AD7418" t="s">
        <v>11940</v>
      </c>
      <c r="AE7418" t="s">
        <v>24</v>
      </c>
      <c r="AF7418" t="s">
        <v>66</v>
      </c>
      <c r="AG7418">
        <v>1</v>
      </c>
      <c r="AH7418" t="s">
        <v>26</v>
      </c>
      <c r="AI7418">
        <v>318</v>
      </c>
      <c r="AJ7418" t="s">
        <v>4925</v>
      </c>
      <c r="AK7418" t="s">
        <v>73</v>
      </c>
      <c r="AL7418">
        <v>689551</v>
      </c>
      <c r="AM7418" t="s">
        <v>29</v>
      </c>
      <c r="AN7418" t="b">
        <v>0</v>
      </c>
      <c r="AO7418" t="s">
        <v>36484</v>
      </c>
    </row>
    <row r="7419" spans="1:41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  <c r="V7419">
        <v>8048</v>
      </c>
      <c r="W7419" t="s">
        <v>11941</v>
      </c>
      <c r="X7419">
        <v>8518801</v>
      </c>
      <c r="Y7419" t="s">
        <v>36456</v>
      </c>
      <c r="Z7419">
        <v>47</v>
      </c>
      <c r="AA7419" s="1">
        <v>44655</v>
      </c>
      <c r="AB7419" t="s">
        <v>21</v>
      </c>
      <c r="AC7419" t="s">
        <v>43</v>
      </c>
      <c r="AD7419" t="s">
        <v>6631</v>
      </c>
      <c r="AE7419" t="s">
        <v>24</v>
      </c>
      <c r="AF7419" t="s">
        <v>45</v>
      </c>
      <c r="AG7419">
        <v>1</v>
      </c>
      <c r="AH7419" t="s">
        <v>26</v>
      </c>
      <c r="AI7419">
        <v>481</v>
      </c>
      <c r="AJ7419" t="s">
        <v>35</v>
      </c>
      <c r="AK7419" t="s">
        <v>36</v>
      </c>
      <c r="AL7419">
        <v>122505</v>
      </c>
      <c r="AM7419" t="s">
        <v>29</v>
      </c>
      <c r="AN7419" t="b">
        <v>0</v>
      </c>
      <c r="AO7419" t="s">
        <v>36484</v>
      </c>
    </row>
    <row r="7420" spans="1:41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  <c r="V7420">
        <v>8049</v>
      </c>
      <c r="W7420" t="s">
        <v>11942</v>
      </c>
      <c r="X7420">
        <v>3063427</v>
      </c>
      <c r="Y7420" t="s">
        <v>36456</v>
      </c>
      <c r="Z7420">
        <v>21</v>
      </c>
      <c r="AA7420" s="1">
        <v>44655</v>
      </c>
      <c r="AB7420" t="s">
        <v>21</v>
      </c>
      <c r="AC7420" t="s">
        <v>43</v>
      </c>
      <c r="AD7420" t="s">
        <v>10211</v>
      </c>
      <c r="AE7420" t="s">
        <v>33</v>
      </c>
      <c r="AF7420" t="s">
        <v>45</v>
      </c>
      <c r="AG7420">
        <v>1</v>
      </c>
      <c r="AH7420" t="s">
        <v>26</v>
      </c>
      <c r="AI7420">
        <v>542</v>
      </c>
      <c r="AJ7420" t="s">
        <v>90</v>
      </c>
      <c r="AK7420" t="s">
        <v>91</v>
      </c>
      <c r="AL7420">
        <v>110052</v>
      </c>
      <c r="AM7420" t="s">
        <v>29</v>
      </c>
      <c r="AN7420" t="b">
        <v>0</v>
      </c>
      <c r="AO7420" t="s">
        <v>36484</v>
      </c>
    </row>
    <row r="7421" spans="1:41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  <c r="V7421">
        <v>8050</v>
      </c>
      <c r="W7421" t="s">
        <v>11943</v>
      </c>
      <c r="X7421">
        <v>7929020</v>
      </c>
      <c r="Y7421" t="s">
        <v>36456</v>
      </c>
      <c r="Z7421">
        <v>39</v>
      </c>
      <c r="AA7421" s="1">
        <v>44655</v>
      </c>
      <c r="AB7421" t="s">
        <v>21</v>
      </c>
      <c r="AC7421" t="s">
        <v>52</v>
      </c>
      <c r="AD7421" t="s">
        <v>2898</v>
      </c>
      <c r="AE7421" t="s">
        <v>24</v>
      </c>
      <c r="AF7421" t="s">
        <v>45</v>
      </c>
      <c r="AG7421">
        <v>1</v>
      </c>
      <c r="AH7421" t="s">
        <v>26</v>
      </c>
      <c r="AI7421">
        <v>499</v>
      </c>
      <c r="AJ7421" t="s">
        <v>856</v>
      </c>
      <c r="AK7421" t="s">
        <v>133</v>
      </c>
      <c r="AL7421">
        <v>248001</v>
      </c>
      <c r="AM7421" t="s">
        <v>29</v>
      </c>
      <c r="AN7421" t="b">
        <v>0</v>
      </c>
      <c r="AO7421" t="s">
        <v>36484</v>
      </c>
    </row>
    <row r="7422" spans="1:41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  <c r="V7422">
        <v>8051</v>
      </c>
      <c r="W7422" t="s">
        <v>11944</v>
      </c>
      <c r="X7422">
        <v>9635894</v>
      </c>
      <c r="Y7422" t="s">
        <v>45</v>
      </c>
      <c r="Z7422">
        <v>20</v>
      </c>
      <c r="AA7422" s="1">
        <v>44655</v>
      </c>
      <c r="AB7422" t="s">
        <v>21</v>
      </c>
      <c r="AC7422" t="s">
        <v>22</v>
      </c>
      <c r="AD7422" t="s">
        <v>6773</v>
      </c>
      <c r="AE7422" t="s">
        <v>33</v>
      </c>
      <c r="AF7422" t="s">
        <v>98</v>
      </c>
      <c r="AG7422">
        <v>1</v>
      </c>
      <c r="AH7422" t="s">
        <v>26</v>
      </c>
      <c r="AI7422">
        <v>912</v>
      </c>
      <c r="AJ7422" t="s">
        <v>90</v>
      </c>
      <c r="AK7422" t="s">
        <v>91</v>
      </c>
      <c r="AL7422">
        <v>110025</v>
      </c>
      <c r="AM7422" t="s">
        <v>29</v>
      </c>
      <c r="AN7422" t="b">
        <v>0</v>
      </c>
      <c r="AO7422" t="s">
        <v>36484</v>
      </c>
    </row>
    <row r="7423" spans="1:41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  <c r="V7423">
        <v>8052</v>
      </c>
      <c r="W7423" t="s">
        <v>11945</v>
      </c>
      <c r="X7423">
        <v>4732003</v>
      </c>
      <c r="Y7423" t="s">
        <v>45</v>
      </c>
      <c r="Z7423">
        <v>68</v>
      </c>
      <c r="AA7423" s="1">
        <v>44655</v>
      </c>
      <c r="AB7423" t="s">
        <v>21</v>
      </c>
      <c r="AC7423" t="s">
        <v>43</v>
      </c>
      <c r="AD7423" t="s">
        <v>6748</v>
      </c>
      <c r="AE7423" t="s">
        <v>54</v>
      </c>
      <c r="AF7423" t="s">
        <v>45</v>
      </c>
      <c r="AG7423">
        <v>1</v>
      </c>
      <c r="AH7423" t="s">
        <v>26</v>
      </c>
      <c r="AI7423">
        <v>625</v>
      </c>
      <c r="AJ7423" t="s">
        <v>169</v>
      </c>
      <c r="AK7423" t="s">
        <v>56</v>
      </c>
      <c r="AL7423">
        <v>411052</v>
      </c>
      <c r="AM7423" t="s">
        <v>29</v>
      </c>
      <c r="AN7423" t="b">
        <v>0</v>
      </c>
      <c r="AO7423" t="s">
        <v>36484</v>
      </c>
    </row>
    <row r="7424" spans="1:41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  <c r="V7424">
        <v>8054</v>
      </c>
      <c r="W7424" t="s">
        <v>11946</v>
      </c>
      <c r="X7424">
        <v>6794557</v>
      </c>
      <c r="Y7424" t="s">
        <v>36456</v>
      </c>
      <c r="Z7424">
        <v>78</v>
      </c>
      <c r="AA7424" s="1">
        <v>44655</v>
      </c>
      <c r="AB7424" t="s">
        <v>21</v>
      </c>
      <c r="AC7424" t="s">
        <v>52</v>
      </c>
      <c r="AD7424" t="s">
        <v>5918</v>
      </c>
      <c r="AE7424" t="s">
        <v>24</v>
      </c>
      <c r="AF7424" t="s">
        <v>39</v>
      </c>
      <c r="AG7424">
        <v>1</v>
      </c>
      <c r="AH7424" t="s">
        <v>26</v>
      </c>
      <c r="AI7424">
        <v>487</v>
      </c>
      <c r="AJ7424" t="s">
        <v>90</v>
      </c>
      <c r="AK7424" t="s">
        <v>91</v>
      </c>
      <c r="AL7424">
        <v>110068</v>
      </c>
      <c r="AM7424" t="s">
        <v>29</v>
      </c>
      <c r="AN7424" t="b">
        <v>0</v>
      </c>
      <c r="AO7424" t="s">
        <v>36484</v>
      </c>
    </row>
    <row r="7425" spans="1:41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  <c r="V7425">
        <v>8055</v>
      </c>
      <c r="W7425" t="s">
        <v>11947</v>
      </c>
      <c r="X7425">
        <v>5687433</v>
      </c>
      <c r="Y7425" t="s">
        <v>36456</v>
      </c>
      <c r="Z7425">
        <v>25</v>
      </c>
      <c r="AA7425" s="1">
        <v>44655</v>
      </c>
      <c r="AB7425" t="s">
        <v>21</v>
      </c>
      <c r="AC7425" t="s">
        <v>22</v>
      </c>
      <c r="AD7425" t="s">
        <v>6506</v>
      </c>
      <c r="AE7425" t="s">
        <v>24</v>
      </c>
      <c r="AF7425" t="s">
        <v>25</v>
      </c>
      <c r="AG7425">
        <v>1</v>
      </c>
      <c r="AH7425" t="s">
        <v>26</v>
      </c>
      <c r="AI7425">
        <v>517</v>
      </c>
      <c r="AJ7425" t="s">
        <v>90</v>
      </c>
      <c r="AK7425" t="s">
        <v>91</v>
      </c>
      <c r="AL7425">
        <v>110042</v>
      </c>
      <c r="AM7425" t="s">
        <v>29</v>
      </c>
      <c r="AN7425" t="b">
        <v>0</v>
      </c>
      <c r="AO7425" t="s">
        <v>36484</v>
      </c>
    </row>
    <row r="7426" spans="1:41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  <c r="V7426">
        <v>8056</v>
      </c>
      <c r="W7426" t="s">
        <v>11948</v>
      </c>
      <c r="X7426">
        <v>2493916</v>
      </c>
      <c r="Y7426" t="s">
        <v>36456</v>
      </c>
      <c r="Z7426">
        <v>40</v>
      </c>
      <c r="AA7426" s="1">
        <v>44655</v>
      </c>
      <c r="AB7426" t="s">
        <v>21</v>
      </c>
      <c r="AC7426" t="s">
        <v>31</v>
      </c>
      <c r="AD7426" t="s">
        <v>2664</v>
      </c>
      <c r="AE7426" t="s">
        <v>24</v>
      </c>
      <c r="AF7426" t="s">
        <v>34</v>
      </c>
      <c r="AG7426">
        <v>1</v>
      </c>
      <c r="AH7426" t="s">
        <v>26</v>
      </c>
      <c r="AI7426">
        <v>782</v>
      </c>
      <c r="AJ7426" t="s">
        <v>825</v>
      </c>
      <c r="AK7426" t="s">
        <v>70</v>
      </c>
      <c r="AL7426">
        <v>517501</v>
      </c>
      <c r="AM7426" t="s">
        <v>29</v>
      </c>
      <c r="AN7426" t="b">
        <v>0</v>
      </c>
      <c r="AO7426" t="s">
        <v>36484</v>
      </c>
    </row>
    <row r="7427" spans="1:41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  <c r="V7427">
        <v>8057</v>
      </c>
      <c r="W7427" t="s">
        <v>11949</v>
      </c>
      <c r="X7427">
        <v>7498475</v>
      </c>
      <c r="Y7427" t="s">
        <v>36456</v>
      </c>
      <c r="Z7427">
        <v>18</v>
      </c>
      <c r="AA7427" s="1">
        <v>44655</v>
      </c>
      <c r="AB7427" t="s">
        <v>21</v>
      </c>
      <c r="AC7427" t="s">
        <v>52</v>
      </c>
      <c r="AD7427" t="s">
        <v>11950</v>
      </c>
      <c r="AE7427" t="s">
        <v>33</v>
      </c>
      <c r="AF7427" t="s">
        <v>25</v>
      </c>
      <c r="AG7427">
        <v>1</v>
      </c>
      <c r="AH7427" t="s">
        <v>26</v>
      </c>
      <c r="AI7427">
        <v>599</v>
      </c>
      <c r="AJ7427" t="s">
        <v>387</v>
      </c>
      <c r="AK7427" t="s">
        <v>47</v>
      </c>
      <c r="AL7427">
        <v>641004</v>
      </c>
      <c r="AM7427" t="s">
        <v>29</v>
      </c>
      <c r="AN7427" t="b">
        <v>0</v>
      </c>
      <c r="AO7427" t="s">
        <v>36484</v>
      </c>
    </row>
    <row r="7428" spans="1:41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  <c r="V7428">
        <v>8058</v>
      </c>
      <c r="W7428" t="s">
        <v>11951</v>
      </c>
      <c r="X7428">
        <v>271223</v>
      </c>
      <c r="Y7428" t="s">
        <v>36456</v>
      </c>
      <c r="Z7428">
        <v>68</v>
      </c>
      <c r="AA7428" s="1">
        <v>44655</v>
      </c>
      <c r="AB7428" t="s">
        <v>21</v>
      </c>
      <c r="AC7428" t="s">
        <v>31</v>
      </c>
      <c r="AD7428" t="s">
        <v>171</v>
      </c>
      <c r="AE7428" t="s">
        <v>33</v>
      </c>
      <c r="AF7428" t="s">
        <v>98</v>
      </c>
      <c r="AG7428">
        <v>1</v>
      </c>
      <c r="AH7428" t="s">
        <v>26</v>
      </c>
      <c r="AI7428">
        <v>999</v>
      </c>
      <c r="AJ7428" t="s">
        <v>246</v>
      </c>
      <c r="AK7428" t="s">
        <v>247</v>
      </c>
      <c r="AL7428">
        <v>800013</v>
      </c>
      <c r="AM7428" t="s">
        <v>29</v>
      </c>
      <c r="AN7428" t="b">
        <v>0</v>
      </c>
      <c r="AO7428" t="s">
        <v>36484</v>
      </c>
    </row>
    <row r="7429" spans="1:41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  <c r="V7429">
        <v>8059</v>
      </c>
      <c r="W7429" t="s">
        <v>11952</v>
      </c>
      <c r="X7429">
        <v>2697348</v>
      </c>
      <c r="Y7429" t="s">
        <v>36456</v>
      </c>
      <c r="Z7429">
        <v>31</v>
      </c>
      <c r="AA7429" s="1">
        <v>44655</v>
      </c>
      <c r="AB7429" t="s">
        <v>21</v>
      </c>
      <c r="AC7429" t="s">
        <v>88</v>
      </c>
      <c r="AD7429" t="s">
        <v>11953</v>
      </c>
      <c r="AE7429" t="s">
        <v>33</v>
      </c>
      <c r="AF7429" t="s">
        <v>98</v>
      </c>
      <c r="AG7429">
        <v>1</v>
      </c>
      <c r="AH7429" t="s">
        <v>26</v>
      </c>
      <c r="AI7429">
        <v>848</v>
      </c>
      <c r="AJ7429" t="s">
        <v>1869</v>
      </c>
      <c r="AK7429" t="s">
        <v>716</v>
      </c>
      <c r="AL7429">
        <v>180004</v>
      </c>
      <c r="AM7429" t="s">
        <v>29</v>
      </c>
      <c r="AN7429" t="b">
        <v>0</v>
      </c>
      <c r="AO7429" t="s">
        <v>36484</v>
      </c>
    </row>
    <row r="7430" spans="1:41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  <c r="V7430">
        <v>8060</v>
      </c>
      <c r="W7430" t="s">
        <v>11954</v>
      </c>
      <c r="X7430">
        <v>8086623</v>
      </c>
      <c r="Y7430" t="s">
        <v>36456</v>
      </c>
      <c r="Z7430">
        <v>29</v>
      </c>
      <c r="AA7430" s="1">
        <v>44655</v>
      </c>
      <c r="AB7430" t="s">
        <v>21</v>
      </c>
      <c r="AC7430" t="s">
        <v>57</v>
      </c>
      <c r="AD7430" t="s">
        <v>2801</v>
      </c>
      <c r="AE7430" t="s">
        <v>24</v>
      </c>
      <c r="AF7430" t="s">
        <v>39</v>
      </c>
      <c r="AG7430">
        <v>1</v>
      </c>
      <c r="AH7430" t="s">
        <v>26</v>
      </c>
      <c r="AI7430">
        <v>429</v>
      </c>
      <c r="AJ7430" t="s">
        <v>515</v>
      </c>
      <c r="AK7430" t="s">
        <v>56</v>
      </c>
      <c r="AL7430">
        <v>400094</v>
      </c>
      <c r="AM7430" t="s">
        <v>29</v>
      </c>
      <c r="AN7430" t="b">
        <v>0</v>
      </c>
      <c r="AO7430" t="s">
        <v>36484</v>
      </c>
    </row>
    <row r="7431" spans="1:41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  <c r="V7431">
        <v>8061</v>
      </c>
      <c r="W7431" t="s">
        <v>11955</v>
      </c>
      <c r="X7431">
        <v>7509155</v>
      </c>
      <c r="Y7431" t="s">
        <v>45</v>
      </c>
      <c r="Z7431">
        <v>59</v>
      </c>
      <c r="AA7431" s="1">
        <v>44655</v>
      </c>
      <c r="AB7431" t="s">
        <v>21</v>
      </c>
      <c r="AC7431" t="s">
        <v>52</v>
      </c>
      <c r="AD7431" t="s">
        <v>396</v>
      </c>
      <c r="AE7431" t="s">
        <v>33</v>
      </c>
      <c r="AF7431" t="s">
        <v>34</v>
      </c>
      <c r="AG7431">
        <v>1</v>
      </c>
      <c r="AH7431" t="s">
        <v>26</v>
      </c>
      <c r="AI7431">
        <v>788</v>
      </c>
      <c r="AJ7431" t="s">
        <v>11956</v>
      </c>
      <c r="AK7431" t="s">
        <v>86</v>
      </c>
      <c r="AL7431">
        <v>502269</v>
      </c>
      <c r="AM7431" t="s">
        <v>29</v>
      </c>
      <c r="AN7431" t="b">
        <v>0</v>
      </c>
      <c r="AO7431" t="s">
        <v>36484</v>
      </c>
    </row>
    <row r="7432" spans="1:41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  <c r="V7432">
        <v>8062</v>
      </c>
      <c r="W7432" t="s">
        <v>11957</v>
      </c>
      <c r="X7432">
        <v>3725138</v>
      </c>
      <c r="Y7432" t="s">
        <v>36456</v>
      </c>
      <c r="Z7432">
        <v>28</v>
      </c>
      <c r="AA7432" s="1">
        <v>44655</v>
      </c>
      <c r="AB7432" t="s">
        <v>21</v>
      </c>
      <c r="AC7432" t="s">
        <v>22</v>
      </c>
      <c r="AD7432" t="s">
        <v>11958</v>
      </c>
      <c r="AE7432" t="s">
        <v>24</v>
      </c>
      <c r="AF7432" t="s">
        <v>39</v>
      </c>
      <c r="AG7432">
        <v>1</v>
      </c>
      <c r="AH7432" t="s">
        <v>26</v>
      </c>
      <c r="AI7432">
        <v>299</v>
      </c>
      <c r="AJ7432" t="s">
        <v>103</v>
      </c>
      <c r="AK7432" t="s">
        <v>56</v>
      </c>
      <c r="AL7432">
        <v>400065</v>
      </c>
      <c r="AM7432" t="s">
        <v>29</v>
      </c>
      <c r="AN7432" t="b">
        <v>0</v>
      </c>
      <c r="AO7432" t="s">
        <v>36484</v>
      </c>
    </row>
    <row r="7433" spans="1:41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  <c r="V7433">
        <v>8063</v>
      </c>
      <c r="W7433" t="s">
        <v>11959</v>
      </c>
      <c r="X7433">
        <v>4152875</v>
      </c>
      <c r="Y7433" t="s">
        <v>45</v>
      </c>
      <c r="Z7433">
        <v>20</v>
      </c>
      <c r="AA7433" s="1">
        <v>44655</v>
      </c>
      <c r="AB7433" t="s">
        <v>21</v>
      </c>
      <c r="AC7433" t="s">
        <v>88</v>
      </c>
      <c r="AD7433" t="s">
        <v>11960</v>
      </c>
      <c r="AE7433" t="s">
        <v>33</v>
      </c>
      <c r="AF7433" t="s">
        <v>45</v>
      </c>
      <c r="AG7433">
        <v>1</v>
      </c>
      <c r="AH7433" t="s">
        <v>26</v>
      </c>
      <c r="AI7433">
        <v>648</v>
      </c>
      <c r="AJ7433" t="s">
        <v>4184</v>
      </c>
      <c r="AK7433" t="s">
        <v>922</v>
      </c>
      <c r="AL7433">
        <v>495446</v>
      </c>
      <c r="AM7433" t="s">
        <v>29</v>
      </c>
      <c r="AN7433" t="b">
        <v>0</v>
      </c>
      <c r="AO7433" t="s">
        <v>36484</v>
      </c>
    </row>
    <row r="7434" spans="1:41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  <c r="V7434">
        <v>8064</v>
      </c>
      <c r="W7434" t="s">
        <v>11961</v>
      </c>
      <c r="X7434">
        <v>4419935</v>
      </c>
      <c r="Y7434" t="s">
        <v>36456</v>
      </c>
      <c r="Z7434">
        <v>49</v>
      </c>
      <c r="AA7434" s="1">
        <v>44655</v>
      </c>
      <c r="AB7434" t="s">
        <v>21</v>
      </c>
      <c r="AC7434" t="s">
        <v>22</v>
      </c>
      <c r="AD7434" t="s">
        <v>11962</v>
      </c>
      <c r="AE7434" t="s">
        <v>24</v>
      </c>
      <c r="AF7434" t="s">
        <v>221</v>
      </c>
      <c r="AG7434">
        <v>1</v>
      </c>
      <c r="AH7434" t="s">
        <v>26</v>
      </c>
      <c r="AI7434">
        <v>452</v>
      </c>
      <c r="AJ7434" t="s">
        <v>277</v>
      </c>
      <c r="AK7434" t="s">
        <v>111</v>
      </c>
      <c r="AL7434">
        <v>201304</v>
      </c>
      <c r="AM7434" t="s">
        <v>29</v>
      </c>
      <c r="AN7434" t="b">
        <v>0</v>
      </c>
      <c r="AO7434" t="s">
        <v>36484</v>
      </c>
    </row>
    <row r="7435" spans="1:41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  <c r="V7435">
        <v>8065</v>
      </c>
      <c r="W7435" t="s">
        <v>11963</v>
      </c>
      <c r="X7435">
        <v>8263582</v>
      </c>
      <c r="Y7435" t="s">
        <v>36456</v>
      </c>
      <c r="Z7435">
        <v>76</v>
      </c>
      <c r="AA7435" s="1">
        <v>44655</v>
      </c>
      <c r="AB7435" t="s">
        <v>21</v>
      </c>
      <c r="AC7435" t="s">
        <v>43</v>
      </c>
      <c r="AD7435" t="s">
        <v>8847</v>
      </c>
      <c r="AE7435" t="s">
        <v>24</v>
      </c>
      <c r="AF7435" t="s">
        <v>25</v>
      </c>
      <c r="AG7435">
        <v>1</v>
      </c>
      <c r="AH7435" t="s">
        <v>26</v>
      </c>
      <c r="AI7435">
        <v>458</v>
      </c>
      <c r="AJ7435" t="s">
        <v>358</v>
      </c>
      <c r="AK7435" t="s">
        <v>56</v>
      </c>
      <c r="AL7435">
        <v>400606</v>
      </c>
      <c r="AM7435" t="s">
        <v>29</v>
      </c>
      <c r="AN7435" t="b">
        <v>0</v>
      </c>
      <c r="AO7435" t="s">
        <v>36484</v>
      </c>
    </row>
    <row r="7436" spans="1:41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  <c r="V7436">
        <v>8066</v>
      </c>
      <c r="W7436" t="s">
        <v>11964</v>
      </c>
      <c r="X7436">
        <v>5510334</v>
      </c>
      <c r="Y7436" t="s">
        <v>36456</v>
      </c>
      <c r="Z7436">
        <v>30</v>
      </c>
      <c r="AA7436" s="1">
        <v>44655</v>
      </c>
      <c r="AB7436" t="s">
        <v>21</v>
      </c>
      <c r="AC7436" t="s">
        <v>57</v>
      </c>
      <c r="AD7436" t="s">
        <v>1913</v>
      </c>
      <c r="AE7436" t="s">
        <v>75</v>
      </c>
      <c r="AF7436" t="s">
        <v>109</v>
      </c>
      <c r="AG7436">
        <v>1</v>
      </c>
      <c r="AH7436" t="s">
        <v>26</v>
      </c>
      <c r="AI7436">
        <v>518</v>
      </c>
      <c r="AJ7436" t="s">
        <v>35</v>
      </c>
      <c r="AK7436" t="s">
        <v>36</v>
      </c>
      <c r="AL7436">
        <v>122001</v>
      </c>
      <c r="AM7436" t="s">
        <v>29</v>
      </c>
      <c r="AN7436" t="b">
        <v>0</v>
      </c>
      <c r="AO7436" t="s">
        <v>36484</v>
      </c>
    </row>
    <row r="7437" spans="1:41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  <c r="V7437">
        <v>8067</v>
      </c>
      <c r="W7437" t="s">
        <v>11965</v>
      </c>
      <c r="X7437">
        <v>1963534</v>
      </c>
      <c r="Y7437" t="s">
        <v>36456</v>
      </c>
      <c r="Z7437">
        <v>26</v>
      </c>
      <c r="AA7437" s="1">
        <v>44655</v>
      </c>
      <c r="AB7437" t="s">
        <v>21</v>
      </c>
      <c r="AC7437" t="s">
        <v>52</v>
      </c>
      <c r="AD7437" t="s">
        <v>1677</v>
      </c>
      <c r="AE7437" t="s">
        <v>33</v>
      </c>
      <c r="AF7437" t="s">
        <v>45</v>
      </c>
      <c r="AG7437">
        <v>1</v>
      </c>
      <c r="AH7437" t="s">
        <v>26</v>
      </c>
      <c r="AI7437">
        <v>579</v>
      </c>
      <c r="AJ7437" t="s">
        <v>3761</v>
      </c>
      <c r="AK7437" t="s">
        <v>111</v>
      </c>
      <c r="AL7437">
        <v>206001</v>
      </c>
      <c r="AM7437" t="s">
        <v>29</v>
      </c>
      <c r="AN7437" t="b">
        <v>0</v>
      </c>
      <c r="AO7437" t="s">
        <v>36484</v>
      </c>
    </row>
    <row r="7438" spans="1:41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  <c r="V7438">
        <v>8068</v>
      </c>
      <c r="W7438" t="s">
        <v>11966</v>
      </c>
      <c r="X7438">
        <v>4940866</v>
      </c>
      <c r="Y7438" t="s">
        <v>36456</v>
      </c>
      <c r="Z7438">
        <v>22</v>
      </c>
      <c r="AA7438" s="1">
        <v>44655</v>
      </c>
      <c r="AB7438" t="s">
        <v>21</v>
      </c>
      <c r="AC7438" t="s">
        <v>52</v>
      </c>
      <c r="AD7438" t="s">
        <v>9239</v>
      </c>
      <c r="AE7438" t="s">
        <v>24</v>
      </c>
      <c r="AF7438" t="s">
        <v>25</v>
      </c>
      <c r="AG7438">
        <v>1</v>
      </c>
      <c r="AH7438" t="s">
        <v>26</v>
      </c>
      <c r="AI7438">
        <v>533</v>
      </c>
      <c r="AJ7438" t="s">
        <v>495</v>
      </c>
      <c r="AK7438" t="s">
        <v>111</v>
      </c>
      <c r="AL7438">
        <v>208011</v>
      </c>
      <c r="AM7438" t="s">
        <v>29</v>
      </c>
      <c r="AN7438" t="b">
        <v>0</v>
      </c>
      <c r="AO7438" t="s">
        <v>36484</v>
      </c>
    </row>
    <row r="7439" spans="1:41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  <c r="V7439">
        <v>8070</v>
      </c>
      <c r="W7439" t="s">
        <v>11969</v>
      </c>
      <c r="X7439">
        <v>5338176</v>
      </c>
      <c r="Y7439" t="s">
        <v>36456</v>
      </c>
      <c r="Z7439">
        <v>25</v>
      </c>
      <c r="AA7439" s="1">
        <v>44655</v>
      </c>
      <c r="AB7439" t="s">
        <v>21</v>
      </c>
      <c r="AC7439" t="s">
        <v>43</v>
      </c>
      <c r="AD7439" t="s">
        <v>1272</v>
      </c>
      <c r="AE7439" t="s">
        <v>24</v>
      </c>
      <c r="AF7439" t="s">
        <v>39</v>
      </c>
      <c r="AG7439">
        <v>1</v>
      </c>
      <c r="AH7439" t="s">
        <v>26</v>
      </c>
      <c r="AI7439">
        <v>533</v>
      </c>
      <c r="AJ7439" t="s">
        <v>1096</v>
      </c>
      <c r="AK7439" t="s">
        <v>145</v>
      </c>
      <c r="AL7439">
        <v>394107</v>
      </c>
      <c r="AM7439" t="s">
        <v>29</v>
      </c>
      <c r="AN7439" t="b">
        <v>0</v>
      </c>
      <c r="AO7439" t="s">
        <v>36484</v>
      </c>
    </row>
    <row r="7440" spans="1:41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  <c r="V7440">
        <v>8072</v>
      </c>
      <c r="W7440" t="s">
        <v>11970</v>
      </c>
      <c r="X7440">
        <v>7903181</v>
      </c>
      <c r="Y7440" t="s">
        <v>36456</v>
      </c>
      <c r="Z7440">
        <v>26</v>
      </c>
      <c r="AA7440" s="1">
        <v>44655</v>
      </c>
      <c r="AB7440" t="s">
        <v>21</v>
      </c>
      <c r="AC7440" t="s">
        <v>43</v>
      </c>
      <c r="AD7440" t="s">
        <v>11827</v>
      </c>
      <c r="AE7440" t="s">
        <v>24</v>
      </c>
      <c r="AF7440" t="s">
        <v>66</v>
      </c>
      <c r="AG7440">
        <v>1</v>
      </c>
      <c r="AH7440" t="s">
        <v>26</v>
      </c>
      <c r="AI7440">
        <v>534</v>
      </c>
      <c r="AJ7440" t="s">
        <v>59</v>
      </c>
      <c r="AK7440" t="s">
        <v>60</v>
      </c>
      <c r="AL7440">
        <v>560043</v>
      </c>
      <c r="AM7440" t="s">
        <v>29</v>
      </c>
      <c r="AN7440" t="b">
        <v>0</v>
      </c>
      <c r="AO7440" t="s">
        <v>36484</v>
      </c>
    </row>
    <row r="7441" spans="1:41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  <c r="V7441">
        <v>8073</v>
      </c>
      <c r="W7441" t="s">
        <v>11971</v>
      </c>
      <c r="X7441">
        <v>4848479</v>
      </c>
      <c r="Y7441" t="s">
        <v>36456</v>
      </c>
      <c r="Z7441">
        <v>27</v>
      </c>
      <c r="AA7441" s="1">
        <v>44655</v>
      </c>
      <c r="AB7441" t="s">
        <v>21</v>
      </c>
      <c r="AC7441" t="s">
        <v>22</v>
      </c>
      <c r="AD7441" t="s">
        <v>2256</v>
      </c>
      <c r="AE7441" t="s">
        <v>24</v>
      </c>
      <c r="AF7441" t="s">
        <v>850</v>
      </c>
      <c r="AG7441">
        <v>1</v>
      </c>
      <c r="AH7441" t="s">
        <v>26</v>
      </c>
      <c r="AI7441">
        <v>1099</v>
      </c>
      <c r="AJ7441" t="s">
        <v>341</v>
      </c>
      <c r="AK7441" t="s">
        <v>6251</v>
      </c>
      <c r="AL7441">
        <v>110087</v>
      </c>
      <c r="AM7441" t="s">
        <v>29</v>
      </c>
      <c r="AN7441" t="b">
        <v>0</v>
      </c>
      <c r="AO7441" t="s">
        <v>36484</v>
      </c>
    </row>
    <row r="7442" spans="1:41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  <c r="V7442">
        <v>8074</v>
      </c>
      <c r="W7442" t="s">
        <v>11972</v>
      </c>
      <c r="X7442">
        <v>516842</v>
      </c>
      <c r="Y7442" t="s">
        <v>36456</v>
      </c>
      <c r="Z7442">
        <v>22</v>
      </c>
      <c r="AA7442" s="1">
        <v>44655</v>
      </c>
      <c r="AB7442" t="s">
        <v>21</v>
      </c>
      <c r="AC7442" t="s">
        <v>22</v>
      </c>
      <c r="AD7442" t="s">
        <v>861</v>
      </c>
      <c r="AE7442" t="s">
        <v>209</v>
      </c>
      <c r="AF7442" t="s">
        <v>210</v>
      </c>
      <c r="AG7442">
        <v>1</v>
      </c>
      <c r="AH7442" t="s">
        <v>26</v>
      </c>
      <c r="AI7442">
        <v>1093</v>
      </c>
      <c r="AJ7442" t="s">
        <v>110</v>
      </c>
      <c r="AK7442" t="s">
        <v>111</v>
      </c>
      <c r="AL7442">
        <v>226020</v>
      </c>
      <c r="AM7442" t="s">
        <v>29</v>
      </c>
      <c r="AN7442" t="b">
        <v>0</v>
      </c>
      <c r="AO7442" t="s">
        <v>36484</v>
      </c>
    </row>
    <row r="7443" spans="1:41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  <c r="V7443">
        <v>8075</v>
      </c>
      <c r="W7443" t="s">
        <v>11973</v>
      </c>
      <c r="X7443">
        <v>1712595</v>
      </c>
      <c r="Y7443" t="s">
        <v>36456</v>
      </c>
      <c r="Z7443">
        <v>36</v>
      </c>
      <c r="AA7443" s="1">
        <v>44655</v>
      </c>
      <c r="AB7443" t="s">
        <v>21</v>
      </c>
      <c r="AC7443" t="s">
        <v>52</v>
      </c>
      <c r="AD7443" t="s">
        <v>895</v>
      </c>
      <c r="AE7443" t="s">
        <v>24</v>
      </c>
      <c r="AF7443" t="s">
        <v>39</v>
      </c>
      <c r="AG7443">
        <v>1</v>
      </c>
      <c r="AH7443" t="s">
        <v>26</v>
      </c>
      <c r="AI7443">
        <v>399</v>
      </c>
      <c r="AJ7443" t="s">
        <v>169</v>
      </c>
      <c r="AK7443" t="s">
        <v>56</v>
      </c>
      <c r="AL7443">
        <v>412308</v>
      </c>
      <c r="AM7443" t="s">
        <v>29</v>
      </c>
      <c r="AN7443" t="b">
        <v>0</v>
      </c>
      <c r="AO7443" t="s">
        <v>36484</v>
      </c>
    </row>
    <row r="7444" spans="1:41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  <c r="V7444">
        <v>8076</v>
      </c>
      <c r="W7444" t="s">
        <v>11974</v>
      </c>
      <c r="X7444">
        <v>2202434</v>
      </c>
      <c r="Y7444" t="s">
        <v>36456</v>
      </c>
      <c r="Z7444">
        <v>36</v>
      </c>
      <c r="AA7444" s="1">
        <v>44655</v>
      </c>
      <c r="AB7444" t="s">
        <v>21</v>
      </c>
      <c r="AC7444" t="s">
        <v>52</v>
      </c>
      <c r="AD7444" t="s">
        <v>2567</v>
      </c>
      <c r="AE7444" t="s">
        <v>33</v>
      </c>
      <c r="AF7444" t="s">
        <v>109</v>
      </c>
      <c r="AG7444">
        <v>1</v>
      </c>
      <c r="AH7444" t="s">
        <v>26</v>
      </c>
      <c r="AI7444">
        <v>824</v>
      </c>
      <c r="AJ7444" t="s">
        <v>103</v>
      </c>
      <c r="AK7444" t="s">
        <v>56</v>
      </c>
      <c r="AL7444">
        <v>400095</v>
      </c>
      <c r="AM7444" t="s">
        <v>29</v>
      </c>
      <c r="AN7444" t="b">
        <v>0</v>
      </c>
      <c r="AO7444" t="s">
        <v>36484</v>
      </c>
    </row>
    <row r="7445" spans="1:41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  <c r="V7445">
        <v>8077</v>
      </c>
      <c r="W7445" t="s">
        <v>11975</v>
      </c>
      <c r="X7445">
        <v>9551683</v>
      </c>
      <c r="Y7445" t="s">
        <v>36456</v>
      </c>
      <c r="Z7445">
        <v>71</v>
      </c>
      <c r="AA7445" s="1">
        <v>44655</v>
      </c>
      <c r="AB7445" t="s">
        <v>21</v>
      </c>
      <c r="AC7445" t="s">
        <v>88</v>
      </c>
      <c r="AD7445" t="s">
        <v>2093</v>
      </c>
      <c r="AE7445" t="s">
        <v>33</v>
      </c>
      <c r="AF7445" t="s">
        <v>45</v>
      </c>
      <c r="AG7445">
        <v>1</v>
      </c>
      <c r="AH7445" t="s">
        <v>26</v>
      </c>
      <c r="AI7445">
        <v>635</v>
      </c>
      <c r="AJ7445" t="s">
        <v>903</v>
      </c>
      <c r="AK7445" t="s">
        <v>86</v>
      </c>
      <c r="AL7445">
        <v>506015</v>
      </c>
      <c r="AM7445" t="s">
        <v>29</v>
      </c>
      <c r="AN7445" t="b">
        <v>0</v>
      </c>
      <c r="AO7445" t="s">
        <v>36484</v>
      </c>
    </row>
    <row r="7446" spans="1:41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  <c r="V7446">
        <v>8078</v>
      </c>
      <c r="W7446" t="s">
        <v>11976</v>
      </c>
      <c r="X7446">
        <v>3706294</v>
      </c>
      <c r="Y7446" t="s">
        <v>45</v>
      </c>
      <c r="Z7446">
        <v>31</v>
      </c>
      <c r="AA7446" s="1">
        <v>44655</v>
      </c>
      <c r="AB7446" t="s">
        <v>21</v>
      </c>
      <c r="AC7446" t="s">
        <v>57</v>
      </c>
      <c r="AD7446" t="s">
        <v>1431</v>
      </c>
      <c r="AE7446" t="s">
        <v>33</v>
      </c>
      <c r="AF7446" t="s">
        <v>66</v>
      </c>
      <c r="AG7446">
        <v>1</v>
      </c>
      <c r="AH7446" t="s">
        <v>26</v>
      </c>
      <c r="AI7446">
        <v>824</v>
      </c>
      <c r="AJ7446" t="s">
        <v>135</v>
      </c>
      <c r="AK7446" t="s">
        <v>47</v>
      </c>
      <c r="AL7446">
        <v>600056</v>
      </c>
      <c r="AM7446" t="s">
        <v>29</v>
      </c>
      <c r="AN7446" t="b">
        <v>0</v>
      </c>
      <c r="AO7446" t="s">
        <v>36484</v>
      </c>
    </row>
    <row r="7447" spans="1:41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  <c r="V7447">
        <v>8079</v>
      </c>
      <c r="W7447" t="s">
        <v>11977</v>
      </c>
      <c r="X7447">
        <v>3075235</v>
      </c>
      <c r="Y7447" t="s">
        <v>36456</v>
      </c>
      <c r="Z7447">
        <v>46</v>
      </c>
      <c r="AA7447" s="1">
        <v>44655</v>
      </c>
      <c r="AB7447" t="s">
        <v>21</v>
      </c>
      <c r="AC7447" t="s">
        <v>52</v>
      </c>
      <c r="AD7447" t="s">
        <v>11978</v>
      </c>
      <c r="AE7447" t="s">
        <v>33</v>
      </c>
      <c r="AF7447" t="s">
        <v>109</v>
      </c>
      <c r="AG7447">
        <v>1</v>
      </c>
      <c r="AH7447" t="s">
        <v>26</v>
      </c>
      <c r="AI7447">
        <v>1338</v>
      </c>
      <c r="AJ7447" t="s">
        <v>300</v>
      </c>
      <c r="AK7447" t="s">
        <v>70</v>
      </c>
      <c r="AL7447">
        <v>530016</v>
      </c>
      <c r="AM7447" t="s">
        <v>29</v>
      </c>
      <c r="AN7447" t="b">
        <v>0</v>
      </c>
      <c r="AO7447" t="s">
        <v>36484</v>
      </c>
    </row>
    <row r="7448" spans="1:41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  <c r="V7448">
        <v>8080</v>
      </c>
      <c r="W7448" t="s">
        <v>11979</v>
      </c>
      <c r="X7448">
        <v>3595243</v>
      </c>
      <c r="Y7448" t="s">
        <v>36456</v>
      </c>
      <c r="Z7448">
        <v>33</v>
      </c>
      <c r="AA7448" s="1">
        <v>44655</v>
      </c>
      <c r="AB7448" t="s">
        <v>21</v>
      </c>
      <c r="AC7448" t="s">
        <v>52</v>
      </c>
      <c r="AD7448" t="s">
        <v>11980</v>
      </c>
      <c r="AE7448" t="s">
        <v>24</v>
      </c>
      <c r="AF7448" t="s">
        <v>45</v>
      </c>
      <c r="AG7448">
        <v>1</v>
      </c>
      <c r="AH7448" t="s">
        <v>26</v>
      </c>
      <c r="AI7448">
        <v>295</v>
      </c>
      <c r="AJ7448" t="s">
        <v>135</v>
      </c>
      <c r="AK7448" t="s">
        <v>47</v>
      </c>
      <c r="AL7448">
        <v>600056</v>
      </c>
      <c r="AM7448" t="s">
        <v>29</v>
      </c>
      <c r="AN7448" t="b">
        <v>0</v>
      </c>
      <c r="AO7448" t="s">
        <v>36484</v>
      </c>
    </row>
    <row r="7449" spans="1:41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  <c r="V7449">
        <v>8081</v>
      </c>
      <c r="W7449" t="s">
        <v>11981</v>
      </c>
      <c r="X7449">
        <v>5223500</v>
      </c>
      <c r="Y7449" t="s">
        <v>36456</v>
      </c>
      <c r="Z7449">
        <v>21</v>
      </c>
      <c r="AA7449" s="1">
        <v>44655</v>
      </c>
      <c r="AB7449" t="s">
        <v>21</v>
      </c>
      <c r="AC7449" t="s">
        <v>57</v>
      </c>
      <c r="AD7449" t="s">
        <v>971</v>
      </c>
      <c r="AE7449" t="s">
        <v>209</v>
      </c>
      <c r="AF7449" t="s">
        <v>210</v>
      </c>
      <c r="AG7449">
        <v>1</v>
      </c>
      <c r="AH7449" t="s">
        <v>26</v>
      </c>
      <c r="AI7449">
        <v>788</v>
      </c>
      <c r="AJ7449" t="s">
        <v>1325</v>
      </c>
      <c r="AK7449" t="s">
        <v>126</v>
      </c>
      <c r="AL7449">
        <v>462003</v>
      </c>
      <c r="AM7449" t="s">
        <v>29</v>
      </c>
      <c r="AN7449" t="b">
        <v>0</v>
      </c>
      <c r="AO7449" t="s">
        <v>36484</v>
      </c>
    </row>
    <row r="7450" spans="1:41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  <c r="V7450">
        <v>8082</v>
      </c>
      <c r="W7450" t="s">
        <v>11982</v>
      </c>
      <c r="X7450">
        <v>9548924</v>
      </c>
      <c r="Y7450" t="s">
        <v>45</v>
      </c>
      <c r="Z7450">
        <v>67</v>
      </c>
      <c r="AA7450" s="1">
        <v>44624</v>
      </c>
      <c r="AB7450" t="s">
        <v>21</v>
      </c>
      <c r="AC7450" t="s">
        <v>43</v>
      </c>
      <c r="AD7450" t="s">
        <v>3000</v>
      </c>
      <c r="AE7450" t="s">
        <v>33</v>
      </c>
      <c r="AF7450" t="s">
        <v>45</v>
      </c>
      <c r="AG7450">
        <v>1</v>
      </c>
      <c r="AH7450" t="s">
        <v>26</v>
      </c>
      <c r="AI7450">
        <v>631</v>
      </c>
      <c r="AJ7450" t="s">
        <v>3017</v>
      </c>
      <c r="AK7450" t="s">
        <v>41</v>
      </c>
      <c r="AL7450">
        <v>721607</v>
      </c>
      <c r="AM7450" t="s">
        <v>29</v>
      </c>
      <c r="AN7450" t="b">
        <v>0</v>
      </c>
      <c r="AO7450" t="s">
        <v>36485</v>
      </c>
    </row>
    <row r="7451" spans="1:41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  <c r="V7451">
        <v>8083</v>
      </c>
      <c r="W7451" t="s">
        <v>11983</v>
      </c>
      <c r="X7451">
        <v>2551122</v>
      </c>
      <c r="Y7451" t="s">
        <v>36456</v>
      </c>
      <c r="Z7451">
        <v>39</v>
      </c>
      <c r="AA7451" s="1">
        <v>44624</v>
      </c>
      <c r="AB7451" t="s">
        <v>21</v>
      </c>
      <c r="AC7451" t="s">
        <v>57</v>
      </c>
      <c r="AD7451" t="s">
        <v>1890</v>
      </c>
      <c r="AE7451" t="s">
        <v>24</v>
      </c>
      <c r="AF7451" t="s">
        <v>98</v>
      </c>
      <c r="AG7451">
        <v>1</v>
      </c>
      <c r="AH7451" t="s">
        <v>26</v>
      </c>
      <c r="AI7451">
        <v>399</v>
      </c>
      <c r="AJ7451" t="s">
        <v>3330</v>
      </c>
      <c r="AK7451" t="s">
        <v>581</v>
      </c>
      <c r="AL7451">
        <v>403521</v>
      </c>
      <c r="AM7451" t="s">
        <v>29</v>
      </c>
      <c r="AN7451" t="b">
        <v>0</v>
      </c>
      <c r="AO7451" t="s">
        <v>36485</v>
      </c>
    </row>
    <row r="7452" spans="1:41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  <c r="V7452">
        <v>8084</v>
      </c>
      <c r="W7452" t="s">
        <v>11984</v>
      </c>
      <c r="X7452">
        <v>230021</v>
      </c>
      <c r="Y7452" t="s">
        <v>45</v>
      </c>
      <c r="Z7452">
        <v>38</v>
      </c>
      <c r="AA7452" s="1">
        <v>44624</v>
      </c>
      <c r="AB7452" t="s">
        <v>21</v>
      </c>
      <c r="AC7452" t="s">
        <v>43</v>
      </c>
      <c r="AD7452" t="s">
        <v>11382</v>
      </c>
      <c r="AE7452" t="s">
        <v>33</v>
      </c>
      <c r="AF7452" t="s">
        <v>45</v>
      </c>
      <c r="AG7452">
        <v>1</v>
      </c>
      <c r="AH7452" t="s">
        <v>26</v>
      </c>
      <c r="AI7452">
        <v>1099</v>
      </c>
      <c r="AJ7452" t="s">
        <v>829</v>
      </c>
      <c r="AK7452" t="s">
        <v>1592</v>
      </c>
      <c r="AL7452">
        <v>110048</v>
      </c>
      <c r="AM7452" t="s">
        <v>29</v>
      </c>
      <c r="AN7452" t="b">
        <v>0</v>
      </c>
      <c r="AO7452" t="s">
        <v>36485</v>
      </c>
    </row>
    <row r="7453" spans="1:41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  <c r="V7453">
        <v>8085</v>
      </c>
      <c r="W7453" t="s">
        <v>11985</v>
      </c>
      <c r="X7453">
        <v>4701344</v>
      </c>
      <c r="Y7453" t="s">
        <v>36456</v>
      </c>
      <c r="Z7453">
        <v>73</v>
      </c>
      <c r="AA7453" s="1">
        <v>44624</v>
      </c>
      <c r="AB7453" t="s">
        <v>21</v>
      </c>
      <c r="AC7453" t="s">
        <v>43</v>
      </c>
      <c r="AD7453" t="s">
        <v>1577</v>
      </c>
      <c r="AE7453" t="s">
        <v>24</v>
      </c>
      <c r="AF7453" t="s">
        <v>66</v>
      </c>
      <c r="AG7453">
        <v>1</v>
      </c>
      <c r="AH7453" t="s">
        <v>26</v>
      </c>
      <c r="AI7453">
        <v>530</v>
      </c>
      <c r="AJ7453" t="s">
        <v>90</v>
      </c>
      <c r="AK7453" t="s">
        <v>91</v>
      </c>
      <c r="AL7453">
        <v>110089</v>
      </c>
      <c r="AM7453" t="s">
        <v>29</v>
      </c>
      <c r="AN7453" t="b">
        <v>0</v>
      </c>
      <c r="AO7453" t="s">
        <v>36485</v>
      </c>
    </row>
    <row r="7454" spans="1:41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  <c r="V7454">
        <v>8086</v>
      </c>
      <c r="W7454" t="s">
        <v>11986</v>
      </c>
      <c r="X7454">
        <v>3745811</v>
      </c>
      <c r="Y7454" t="s">
        <v>36456</v>
      </c>
      <c r="Z7454">
        <v>44</v>
      </c>
      <c r="AA7454" s="1">
        <v>44624</v>
      </c>
      <c r="AB7454" t="s">
        <v>21</v>
      </c>
      <c r="AC7454" t="s">
        <v>62</v>
      </c>
      <c r="AD7454" t="s">
        <v>11987</v>
      </c>
      <c r="AE7454" t="s">
        <v>24</v>
      </c>
      <c r="AF7454" t="s">
        <v>39</v>
      </c>
      <c r="AG7454">
        <v>1</v>
      </c>
      <c r="AH7454" t="s">
        <v>26</v>
      </c>
      <c r="AI7454">
        <v>549</v>
      </c>
      <c r="AJ7454" t="s">
        <v>1869</v>
      </c>
      <c r="AK7454" t="s">
        <v>716</v>
      </c>
      <c r="AL7454">
        <v>180011</v>
      </c>
      <c r="AM7454" t="s">
        <v>29</v>
      </c>
      <c r="AN7454" t="b">
        <v>0</v>
      </c>
      <c r="AO7454" t="s">
        <v>36485</v>
      </c>
    </row>
    <row r="7455" spans="1:41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  <c r="V7455">
        <v>8087</v>
      </c>
      <c r="W7455" t="s">
        <v>11988</v>
      </c>
      <c r="X7455">
        <v>2399167</v>
      </c>
      <c r="Y7455" t="s">
        <v>36456</v>
      </c>
      <c r="Z7455">
        <v>29</v>
      </c>
      <c r="AA7455" s="1">
        <v>44624</v>
      </c>
      <c r="AB7455" t="s">
        <v>21</v>
      </c>
      <c r="AC7455" t="s">
        <v>43</v>
      </c>
      <c r="AD7455" t="s">
        <v>9669</v>
      </c>
      <c r="AE7455" t="s">
        <v>33</v>
      </c>
      <c r="AF7455" t="s">
        <v>66</v>
      </c>
      <c r="AG7455">
        <v>1</v>
      </c>
      <c r="AH7455" t="s">
        <v>26</v>
      </c>
      <c r="AI7455">
        <v>696</v>
      </c>
      <c r="AJ7455" t="s">
        <v>27</v>
      </c>
      <c r="AK7455" t="s">
        <v>28</v>
      </c>
      <c r="AL7455">
        <v>140301</v>
      </c>
      <c r="AM7455" t="s">
        <v>29</v>
      </c>
      <c r="AN7455" t="b">
        <v>0</v>
      </c>
      <c r="AO7455" t="s">
        <v>36485</v>
      </c>
    </row>
    <row r="7456" spans="1:41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  <c r="V7456">
        <v>8088</v>
      </c>
      <c r="W7456" t="s">
        <v>11989</v>
      </c>
      <c r="X7456">
        <v>2038407</v>
      </c>
      <c r="Y7456" t="s">
        <v>45</v>
      </c>
      <c r="Z7456">
        <v>34</v>
      </c>
      <c r="AA7456" s="1">
        <v>44624</v>
      </c>
      <c r="AB7456" t="s">
        <v>21</v>
      </c>
      <c r="AC7456" t="s">
        <v>57</v>
      </c>
      <c r="AD7456" t="s">
        <v>2551</v>
      </c>
      <c r="AE7456" t="s">
        <v>54</v>
      </c>
      <c r="AF7456" t="s">
        <v>39</v>
      </c>
      <c r="AG7456">
        <v>1</v>
      </c>
      <c r="AH7456" t="s">
        <v>26</v>
      </c>
      <c r="AI7456">
        <v>908</v>
      </c>
      <c r="AJ7456" t="s">
        <v>969</v>
      </c>
      <c r="AK7456" t="s">
        <v>56</v>
      </c>
      <c r="AL7456">
        <v>413004</v>
      </c>
      <c r="AM7456" t="s">
        <v>29</v>
      </c>
      <c r="AN7456" t="b">
        <v>0</v>
      </c>
      <c r="AO7456" t="s">
        <v>36485</v>
      </c>
    </row>
    <row r="7457" spans="1:41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  <c r="V7457">
        <v>8092</v>
      </c>
      <c r="W7457" t="s">
        <v>11993</v>
      </c>
      <c r="X7457">
        <v>7183519</v>
      </c>
      <c r="Y7457" t="s">
        <v>36456</v>
      </c>
      <c r="Z7457">
        <v>66</v>
      </c>
      <c r="AA7457" s="1">
        <v>44624</v>
      </c>
      <c r="AB7457" t="s">
        <v>228</v>
      </c>
      <c r="AC7457" t="s">
        <v>43</v>
      </c>
      <c r="AD7457" t="s">
        <v>2223</v>
      </c>
      <c r="AE7457" t="s">
        <v>24</v>
      </c>
      <c r="AF7457" t="s">
        <v>45</v>
      </c>
      <c r="AG7457">
        <v>1</v>
      </c>
      <c r="AH7457" t="s">
        <v>26</v>
      </c>
      <c r="AI7457">
        <v>469</v>
      </c>
      <c r="AJ7457" t="s">
        <v>103</v>
      </c>
      <c r="AK7457" t="s">
        <v>56</v>
      </c>
      <c r="AL7457">
        <v>400061</v>
      </c>
      <c r="AM7457" t="s">
        <v>29</v>
      </c>
      <c r="AN7457" t="b">
        <v>0</v>
      </c>
      <c r="AO7457" t="s">
        <v>36485</v>
      </c>
    </row>
    <row r="7458" spans="1:41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  <c r="V7458">
        <v>8093</v>
      </c>
      <c r="W7458" t="s">
        <v>11994</v>
      </c>
      <c r="X7458">
        <v>7816746</v>
      </c>
      <c r="Y7458" t="s">
        <v>36456</v>
      </c>
      <c r="Z7458">
        <v>18</v>
      </c>
      <c r="AA7458" s="1">
        <v>44624</v>
      </c>
      <c r="AB7458" t="s">
        <v>21</v>
      </c>
      <c r="AC7458" t="s">
        <v>22</v>
      </c>
      <c r="AD7458" t="s">
        <v>8869</v>
      </c>
      <c r="AE7458" t="s">
        <v>24</v>
      </c>
      <c r="AF7458" t="s">
        <v>45</v>
      </c>
      <c r="AG7458">
        <v>1</v>
      </c>
      <c r="AH7458" t="s">
        <v>26</v>
      </c>
      <c r="AI7458">
        <v>797</v>
      </c>
      <c r="AJ7458" t="s">
        <v>169</v>
      </c>
      <c r="AK7458" t="s">
        <v>56</v>
      </c>
      <c r="AL7458">
        <v>411058</v>
      </c>
      <c r="AM7458" t="s">
        <v>29</v>
      </c>
      <c r="AN7458" t="b">
        <v>0</v>
      </c>
      <c r="AO7458" t="s">
        <v>36485</v>
      </c>
    </row>
    <row r="7459" spans="1:41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  <c r="V7459">
        <v>8094</v>
      </c>
      <c r="W7459" t="s">
        <v>11995</v>
      </c>
      <c r="X7459">
        <v>863624</v>
      </c>
      <c r="Y7459" t="s">
        <v>36456</v>
      </c>
      <c r="Z7459">
        <v>48</v>
      </c>
      <c r="AA7459" s="1">
        <v>44624</v>
      </c>
      <c r="AB7459" t="s">
        <v>21</v>
      </c>
      <c r="AC7459" t="s">
        <v>57</v>
      </c>
      <c r="AD7459" t="s">
        <v>2352</v>
      </c>
      <c r="AE7459" t="s">
        <v>33</v>
      </c>
      <c r="AF7459" t="s">
        <v>98</v>
      </c>
      <c r="AG7459">
        <v>1</v>
      </c>
      <c r="AH7459" t="s">
        <v>26</v>
      </c>
      <c r="AI7459">
        <v>737</v>
      </c>
      <c r="AJ7459" t="s">
        <v>4202</v>
      </c>
      <c r="AK7459" t="s">
        <v>91</v>
      </c>
      <c r="AL7459">
        <v>110095</v>
      </c>
      <c r="AM7459" t="s">
        <v>29</v>
      </c>
      <c r="AN7459" t="b">
        <v>0</v>
      </c>
      <c r="AO7459" t="s">
        <v>36485</v>
      </c>
    </row>
    <row r="7460" spans="1:41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  <c r="V7460">
        <v>8095</v>
      </c>
      <c r="W7460" t="s">
        <v>11996</v>
      </c>
      <c r="X7460">
        <v>2375251</v>
      </c>
      <c r="Y7460" t="s">
        <v>36456</v>
      </c>
      <c r="Z7460">
        <v>46</v>
      </c>
      <c r="AA7460" s="1">
        <v>44624</v>
      </c>
      <c r="AB7460" t="s">
        <v>21</v>
      </c>
      <c r="AC7460" t="s">
        <v>62</v>
      </c>
      <c r="AD7460" t="s">
        <v>7838</v>
      </c>
      <c r="AE7460" t="s">
        <v>24</v>
      </c>
      <c r="AF7460" t="s">
        <v>25</v>
      </c>
      <c r="AG7460">
        <v>1</v>
      </c>
      <c r="AH7460" t="s">
        <v>26</v>
      </c>
      <c r="AI7460">
        <v>517</v>
      </c>
      <c r="AJ7460" t="s">
        <v>11997</v>
      </c>
      <c r="AK7460" t="s">
        <v>111</v>
      </c>
      <c r="AL7460">
        <v>201014</v>
      </c>
      <c r="AM7460" t="s">
        <v>29</v>
      </c>
      <c r="AN7460" t="b">
        <v>0</v>
      </c>
      <c r="AO7460" t="s">
        <v>36485</v>
      </c>
    </row>
    <row r="7461" spans="1:41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  <c r="V7461">
        <v>8099</v>
      </c>
      <c r="W7461" t="s">
        <v>11999</v>
      </c>
      <c r="X7461">
        <v>1914408</v>
      </c>
      <c r="Y7461" t="s">
        <v>36456</v>
      </c>
      <c r="Z7461">
        <v>22</v>
      </c>
      <c r="AA7461" s="1">
        <v>44624</v>
      </c>
      <c r="AB7461" t="s">
        <v>21</v>
      </c>
      <c r="AC7461" t="s">
        <v>22</v>
      </c>
      <c r="AD7461" t="s">
        <v>2429</v>
      </c>
      <c r="AE7461" t="s">
        <v>33</v>
      </c>
      <c r="AF7461" t="s">
        <v>66</v>
      </c>
      <c r="AG7461">
        <v>1</v>
      </c>
      <c r="AH7461" t="s">
        <v>26</v>
      </c>
      <c r="AI7461">
        <v>729</v>
      </c>
      <c r="AJ7461" t="s">
        <v>2948</v>
      </c>
      <c r="AK7461" t="s">
        <v>80</v>
      </c>
      <c r="AL7461">
        <v>786125</v>
      </c>
      <c r="AM7461" t="s">
        <v>29</v>
      </c>
      <c r="AN7461" t="b">
        <v>0</v>
      </c>
      <c r="AO7461" t="s">
        <v>36485</v>
      </c>
    </row>
    <row r="7462" spans="1:41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  <c r="V7462">
        <v>8101</v>
      </c>
      <c r="W7462" t="s">
        <v>12000</v>
      </c>
      <c r="X7462">
        <v>5491712</v>
      </c>
      <c r="Y7462" t="s">
        <v>36456</v>
      </c>
      <c r="Z7462">
        <v>35</v>
      </c>
      <c r="AA7462" s="1">
        <v>44624</v>
      </c>
      <c r="AB7462" t="s">
        <v>21</v>
      </c>
      <c r="AC7462" t="s">
        <v>43</v>
      </c>
      <c r="AD7462" t="s">
        <v>3064</v>
      </c>
      <c r="AE7462" t="s">
        <v>24</v>
      </c>
      <c r="AF7462" t="s">
        <v>25</v>
      </c>
      <c r="AG7462">
        <v>1</v>
      </c>
      <c r="AH7462" t="s">
        <v>26</v>
      </c>
      <c r="AI7462">
        <v>655</v>
      </c>
      <c r="AJ7462" t="s">
        <v>135</v>
      </c>
      <c r="AK7462" t="s">
        <v>47</v>
      </c>
      <c r="AL7462">
        <v>600034</v>
      </c>
      <c r="AM7462" t="s">
        <v>29</v>
      </c>
      <c r="AN7462" t="b">
        <v>0</v>
      </c>
      <c r="AO7462" t="s">
        <v>36485</v>
      </c>
    </row>
    <row r="7463" spans="1:41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  <c r="V7463">
        <v>8102</v>
      </c>
      <c r="W7463" t="s">
        <v>12001</v>
      </c>
      <c r="X7463">
        <v>5999874</v>
      </c>
      <c r="Y7463" t="s">
        <v>36456</v>
      </c>
      <c r="Z7463">
        <v>21</v>
      </c>
      <c r="AA7463" s="1">
        <v>44624</v>
      </c>
      <c r="AB7463" t="s">
        <v>21</v>
      </c>
      <c r="AC7463" t="s">
        <v>43</v>
      </c>
      <c r="AD7463" t="s">
        <v>497</v>
      </c>
      <c r="AE7463" t="s">
        <v>33</v>
      </c>
      <c r="AF7463" t="s">
        <v>66</v>
      </c>
      <c r="AG7463">
        <v>1</v>
      </c>
      <c r="AH7463" t="s">
        <v>26</v>
      </c>
      <c r="AI7463">
        <v>788</v>
      </c>
      <c r="AJ7463" t="s">
        <v>1619</v>
      </c>
      <c r="AK7463" t="s">
        <v>311</v>
      </c>
      <c r="AL7463">
        <v>171009</v>
      </c>
      <c r="AM7463" t="s">
        <v>29</v>
      </c>
      <c r="AN7463" t="b">
        <v>0</v>
      </c>
      <c r="AO7463" t="s">
        <v>36485</v>
      </c>
    </row>
    <row r="7464" spans="1:41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  <c r="V7464">
        <v>8103</v>
      </c>
      <c r="W7464" t="s">
        <v>12002</v>
      </c>
      <c r="X7464">
        <v>6499103</v>
      </c>
      <c r="Y7464" t="s">
        <v>36456</v>
      </c>
      <c r="Z7464">
        <v>24</v>
      </c>
      <c r="AA7464" s="1">
        <v>44624</v>
      </c>
      <c r="AB7464" t="s">
        <v>21</v>
      </c>
      <c r="AC7464" t="s">
        <v>52</v>
      </c>
      <c r="AD7464" t="s">
        <v>9328</v>
      </c>
      <c r="AE7464" t="s">
        <v>33</v>
      </c>
      <c r="AF7464" t="s">
        <v>39</v>
      </c>
      <c r="AG7464">
        <v>1</v>
      </c>
      <c r="AH7464" t="s">
        <v>26</v>
      </c>
      <c r="AI7464">
        <v>612</v>
      </c>
      <c r="AJ7464" t="s">
        <v>1678</v>
      </c>
      <c r="AK7464" t="s">
        <v>56</v>
      </c>
      <c r="AL7464">
        <v>441110</v>
      </c>
      <c r="AM7464" t="s">
        <v>29</v>
      </c>
      <c r="AN7464" t="b">
        <v>0</v>
      </c>
      <c r="AO7464" t="s">
        <v>36485</v>
      </c>
    </row>
    <row r="7465" spans="1:41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  <c r="V7465">
        <v>8104</v>
      </c>
      <c r="W7465" t="s">
        <v>12003</v>
      </c>
      <c r="X7465">
        <v>65388</v>
      </c>
      <c r="Y7465" t="s">
        <v>36456</v>
      </c>
      <c r="Z7465">
        <v>19</v>
      </c>
      <c r="AA7465" s="1">
        <v>44624</v>
      </c>
      <c r="AB7465" t="s">
        <v>21</v>
      </c>
      <c r="AC7465" t="s">
        <v>62</v>
      </c>
      <c r="AD7465" t="s">
        <v>9324</v>
      </c>
      <c r="AE7465" t="s">
        <v>24</v>
      </c>
      <c r="AF7465" t="s">
        <v>25</v>
      </c>
      <c r="AG7465">
        <v>1</v>
      </c>
      <c r="AH7465" t="s">
        <v>26</v>
      </c>
      <c r="AI7465">
        <v>382</v>
      </c>
      <c r="AJ7465" t="s">
        <v>59</v>
      </c>
      <c r="AK7465" t="s">
        <v>60</v>
      </c>
      <c r="AL7465">
        <v>560061</v>
      </c>
      <c r="AM7465" t="s">
        <v>29</v>
      </c>
      <c r="AN7465" t="b">
        <v>0</v>
      </c>
      <c r="AO7465" t="s">
        <v>36485</v>
      </c>
    </row>
    <row r="7466" spans="1:41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  <c r="V7466">
        <v>8105</v>
      </c>
      <c r="W7466" t="s">
        <v>12004</v>
      </c>
      <c r="X7466">
        <v>2284668</v>
      </c>
      <c r="Y7466" t="s">
        <v>36456</v>
      </c>
      <c r="Z7466">
        <v>21</v>
      </c>
      <c r="AA7466" s="1">
        <v>44624</v>
      </c>
      <c r="AB7466" t="s">
        <v>21</v>
      </c>
      <c r="AC7466" t="s">
        <v>88</v>
      </c>
      <c r="AD7466" t="s">
        <v>6983</v>
      </c>
      <c r="AE7466" t="s">
        <v>33</v>
      </c>
      <c r="AF7466" t="s">
        <v>39</v>
      </c>
      <c r="AG7466">
        <v>1</v>
      </c>
      <c r="AH7466" t="s">
        <v>26</v>
      </c>
      <c r="AI7466">
        <v>666</v>
      </c>
      <c r="AJ7466" t="s">
        <v>753</v>
      </c>
      <c r="AK7466" t="s">
        <v>95</v>
      </c>
      <c r="AL7466">
        <v>752054</v>
      </c>
      <c r="AM7466" t="s">
        <v>29</v>
      </c>
      <c r="AN7466" t="b">
        <v>0</v>
      </c>
      <c r="AO7466" t="s">
        <v>36485</v>
      </c>
    </row>
    <row r="7467" spans="1:41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  <c r="V7467">
        <v>8106</v>
      </c>
      <c r="W7467" t="s">
        <v>12005</v>
      </c>
      <c r="X7467">
        <v>846034</v>
      </c>
      <c r="Y7467" t="s">
        <v>36456</v>
      </c>
      <c r="Z7467">
        <v>72</v>
      </c>
      <c r="AA7467" s="1">
        <v>44624</v>
      </c>
      <c r="AB7467" t="s">
        <v>21</v>
      </c>
      <c r="AC7467" t="s">
        <v>22</v>
      </c>
      <c r="AD7467" t="s">
        <v>412</v>
      </c>
      <c r="AE7467" t="s">
        <v>33</v>
      </c>
      <c r="AF7467" t="s">
        <v>39</v>
      </c>
      <c r="AG7467">
        <v>1</v>
      </c>
      <c r="AH7467" t="s">
        <v>26</v>
      </c>
      <c r="AI7467">
        <v>655</v>
      </c>
      <c r="AJ7467" t="s">
        <v>346</v>
      </c>
      <c r="AK7467" t="s">
        <v>60</v>
      </c>
      <c r="AL7467">
        <v>570017</v>
      </c>
      <c r="AM7467" t="s">
        <v>29</v>
      </c>
      <c r="AN7467" t="b">
        <v>0</v>
      </c>
      <c r="AO7467" t="s">
        <v>36485</v>
      </c>
    </row>
    <row r="7468" spans="1:41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  <c r="V7468">
        <v>8107</v>
      </c>
      <c r="W7468" t="s">
        <v>12006</v>
      </c>
      <c r="X7468">
        <v>5627592</v>
      </c>
      <c r="Y7468" t="s">
        <v>36456</v>
      </c>
      <c r="Z7468">
        <v>30</v>
      </c>
      <c r="AA7468" s="1">
        <v>44624</v>
      </c>
      <c r="AB7468" t="s">
        <v>21</v>
      </c>
      <c r="AC7468" t="s">
        <v>22</v>
      </c>
      <c r="AD7468" t="s">
        <v>12007</v>
      </c>
      <c r="AE7468" t="s">
        <v>33</v>
      </c>
      <c r="AF7468" t="s">
        <v>109</v>
      </c>
      <c r="AG7468">
        <v>1</v>
      </c>
      <c r="AH7468" t="s">
        <v>26</v>
      </c>
      <c r="AI7468">
        <v>641</v>
      </c>
      <c r="AJ7468" t="s">
        <v>2138</v>
      </c>
      <c r="AK7468" t="s">
        <v>60</v>
      </c>
      <c r="AL7468">
        <v>572104</v>
      </c>
      <c r="AM7468" t="s">
        <v>29</v>
      </c>
      <c r="AN7468" t="b">
        <v>0</v>
      </c>
      <c r="AO7468" t="s">
        <v>36485</v>
      </c>
    </row>
    <row r="7469" spans="1:41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  <c r="V7469">
        <v>8108</v>
      </c>
      <c r="W7469" t="s">
        <v>12008</v>
      </c>
      <c r="X7469">
        <v>4724790</v>
      </c>
      <c r="Y7469" t="s">
        <v>45</v>
      </c>
      <c r="Z7469">
        <v>31</v>
      </c>
      <c r="AA7469" s="1">
        <v>44624</v>
      </c>
      <c r="AB7469" t="s">
        <v>21</v>
      </c>
      <c r="AC7469" t="s">
        <v>43</v>
      </c>
      <c r="AD7469" t="s">
        <v>3425</v>
      </c>
      <c r="AE7469" t="s">
        <v>54</v>
      </c>
      <c r="AF7469" t="s">
        <v>25</v>
      </c>
      <c r="AG7469">
        <v>1</v>
      </c>
      <c r="AH7469" t="s">
        <v>26</v>
      </c>
      <c r="AI7469">
        <v>899</v>
      </c>
      <c r="AJ7469" t="s">
        <v>1377</v>
      </c>
      <c r="AK7469" t="s">
        <v>60</v>
      </c>
      <c r="AL7469">
        <v>560097</v>
      </c>
      <c r="AM7469" t="s">
        <v>29</v>
      </c>
      <c r="AN7469" t="b">
        <v>0</v>
      </c>
      <c r="AO7469" t="s">
        <v>36485</v>
      </c>
    </row>
    <row r="7470" spans="1:41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  <c r="V7470">
        <v>8110</v>
      </c>
      <c r="W7470" t="s">
        <v>12009</v>
      </c>
      <c r="X7470">
        <v>2917193</v>
      </c>
      <c r="Y7470" t="s">
        <v>36456</v>
      </c>
      <c r="Z7470">
        <v>20</v>
      </c>
      <c r="AA7470" s="1">
        <v>44624</v>
      </c>
      <c r="AB7470" t="s">
        <v>21</v>
      </c>
      <c r="AC7470" t="s">
        <v>43</v>
      </c>
      <c r="AD7470" t="s">
        <v>10455</v>
      </c>
      <c r="AE7470" t="s">
        <v>24</v>
      </c>
      <c r="AF7470" t="s">
        <v>98</v>
      </c>
      <c r="AG7470">
        <v>1</v>
      </c>
      <c r="AH7470" t="s">
        <v>26</v>
      </c>
      <c r="AI7470">
        <v>517</v>
      </c>
      <c r="AJ7470" t="s">
        <v>12010</v>
      </c>
      <c r="AK7470" t="s">
        <v>47</v>
      </c>
      <c r="AL7470">
        <v>609001</v>
      </c>
      <c r="AM7470" t="s">
        <v>29</v>
      </c>
      <c r="AN7470" t="b">
        <v>0</v>
      </c>
      <c r="AO7470" t="s">
        <v>36485</v>
      </c>
    </row>
    <row r="7471" spans="1:41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  <c r="V7471">
        <v>8111</v>
      </c>
      <c r="W7471" t="s">
        <v>12011</v>
      </c>
      <c r="X7471">
        <v>1690583</v>
      </c>
      <c r="Y7471" t="s">
        <v>36456</v>
      </c>
      <c r="Z7471">
        <v>24</v>
      </c>
      <c r="AA7471" s="1">
        <v>44624</v>
      </c>
      <c r="AB7471" t="s">
        <v>21</v>
      </c>
      <c r="AC7471" t="s">
        <v>31</v>
      </c>
      <c r="AD7471" t="s">
        <v>2220</v>
      </c>
      <c r="AE7471" t="s">
        <v>24</v>
      </c>
      <c r="AF7471" t="s">
        <v>45</v>
      </c>
      <c r="AG7471">
        <v>1</v>
      </c>
      <c r="AH7471" t="s">
        <v>26</v>
      </c>
      <c r="AI7471">
        <v>530</v>
      </c>
      <c r="AJ7471" t="s">
        <v>903</v>
      </c>
      <c r="AK7471" t="s">
        <v>86</v>
      </c>
      <c r="AL7471">
        <v>506001</v>
      </c>
      <c r="AM7471" t="s">
        <v>29</v>
      </c>
      <c r="AN7471" t="b">
        <v>0</v>
      </c>
      <c r="AO7471" t="s">
        <v>36485</v>
      </c>
    </row>
    <row r="7472" spans="1:41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  <c r="V7472">
        <v>8113</v>
      </c>
      <c r="W7472" t="s">
        <v>12012</v>
      </c>
      <c r="X7472">
        <v>3874722</v>
      </c>
      <c r="Y7472" t="s">
        <v>36456</v>
      </c>
      <c r="Z7472">
        <v>51</v>
      </c>
      <c r="AA7472" s="1">
        <v>44624</v>
      </c>
      <c r="AB7472" t="s">
        <v>21</v>
      </c>
      <c r="AC7472" t="s">
        <v>43</v>
      </c>
      <c r="AD7472" t="s">
        <v>12013</v>
      </c>
      <c r="AE7472" t="s">
        <v>33</v>
      </c>
      <c r="AF7472" t="s">
        <v>98</v>
      </c>
      <c r="AG7472">
        <v>1</v>
      </c>
      <c r="AH7472" t="s">
        <v>26</v>
      </c>
      <c r="AI7472">
        <v>790</v>
      </c>
      <c r="AJ7472" t="s">
        <v>335</v>
      </c>
      <c r="AK7472" t="s">
        <v>111</v>
      </c>
      <c r="AL7472">
        <v>201310</v>
      </c>
      <c r="AM7472" t="s">
        <v>29</v>
      </c>
      <c r="AN7472" t="b">
        <v>0</v>
      </c>
      <c r="AO7472" t="s">
        <v>36485</v>
      </c>
    </row>
    <row r="7473" spans="1:41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  <c r="V7473">
        <v>8114</v>
      </c>
      <c r="W7473" t="s">
        <v>12014</v>
      </c>
      <c r="X7473">
        <v>9355806</v>
      </c>
      <c r="Y7473" t="s">
        <v>45</v>
      </c>
      <c r="Z7473">
        <v>45</v>
      </c>
      <c r="AA7473" s="1">
        <v>44624</v>
      </c>
      <c r="AB7473" t="s">
        <v>21</v>
      </c>
      <c r="AC7473" t="s">
        <v>22</v>
      </c>
      <c r="AD7473" t="s">
        <v>5780</v>
      </c>
      <c r="AE7473" t="s">
        <v>54</v>
      </c>
      <c r="AF7473" t="s">
        <v>45</v>
      </c>
      <c r="AG7473">
        <v>1</v>
      </c>
      <c r="AH7473" t="s">
        <v>26</v>
      </c>
      <c r="AI7473">
        <v>725</v>
      </c>
      <c r="AJ7473" t="s">
        <v>524</v>
      </c>
      <c r="AK7473" t="s">
        <v>56</v>
      </c>
      <c r="AL7473">
        <v>416008</v>
      </c>
      <c r="AM7473" t="s">
        <v>29</v>
      </c>
      <c r="AN7473" t="b">
        <v>0</v>
      </c>
      <c r="AO7473" t="s">
        <v>36485</v>
      </c>
    </row>
    <row r="7474" spans="1:41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  <c r="V7474">
        <v>8115</v>
      </c>
      <c r="W7474" t="s">
        <v>12015</v>
      </c>
      <c r="X7474">
        <v>8485570</v>
      </c>
      <c r="Y7474" t="s">
        <v>36456</v>
      </c>
      <c r="Z7474">
        <v>40</v>
      </c>
      <c r="AA7474" s="1">
        <v>44624</v>
      </c>
      <c r="AB7474" t="s">
        <v>21</v>
      </c>
      <c r="AC7474" t="s">
        <v>43</v>
      </c>
      <c r="AD7474" t="s">
        <v>2698</v>
      </c>
      <c r="AE7474" t="s">
        <v>75</v>
      </c>
      <c r="AF7474" t="s">
        <v>109</v>
      </c>
      <c r="AG7474">
        <v>1</v>
      </c>
      <c r="AH7474" t="s">
        <v>26</v>
      </c>
      <c r="AI7474">
        <v>507</v>
      </c>
      <c r="AJ7474" t="s">
        <v>72</v>
      </c>
      <c r="AK7474" t="s">
        <v>73</v>
      </c>
      <c r="AL7474">
        <v>695012</v>
      </c>
      <c r="AM7474" t="s">
        <v>29</v>
      </c>
      <c r="AN7474" t="b">
        <v>0</v>
      </c>
      <c r="AO7474" t="s">
        <v>36485</v>
      </c>
    </row>
    <row r="7475" spans="1:41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  <c r="V7475">
        <v>8116</v>
      </c>
      <c r="W7475" t="s">
        <v>12016</v>
      </c>
      <c r="X7475">
        <v>8467928</v>
      </c>
      <c r="Y7475" t="s">
        <v>36456</v>
      </c>
      <c r="Z7475">
        <v>21</v>
      </c>
      <c r="AA7475" s="1">
        <v>44624</v>
      </c>
      <c r="AB7475" t="s">
        <v>21</v>
      </c>
      <c r="AC7475" t="s">
        <v>52</v>
      </c>
      <c r="AD7475" t="s">
        <v>12017</v>
      </c>
      <c r="AE7475" t="s">
        <v>24</v>
      </c>
      <c r="AF7475" t="s">
        <v>45</v>
      </c>
      <c r="AG7475">
        <v>1</v>
      </c>
      <c r="AH7475" t="s">
        <v>26</v>
      </c>
      <c r="AI7475">
        <v>318</v>
      </c>
      <c r="AJ7475" t="s">
        <v>9476</v>
      </c>
      <c r="AK7475" t="s">
        <v>60</v>
      </c>
      <c r="AL7475">
        <v>562114</v>
      </c>
      <c r="AM7475" t="s">
        <v>29</v>
      </c>
      <c r="AN7475" t="b">
        <v>0</v>
      </c>
      <c r="AO7475" t="s">
        <v>36485</v>
      </c>
    </row>
    <row r="7476" spans="1:41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  <c r="V7476">
        <v>8117</v>
      </c>
      <c r="W7476" t="s">
        <v>12018</v>
      </c>
      <c r="X7476">
        <v>7055527</v>
      </c>
      <c r="Y7476" t="s">
        <v>36456</v>
      </c>
      <c r="Z7476">
        <v>20</v>
      </c>
      <c r="AA7476" s="1">
        <v>44624</v>
      </c>
      <c r="AB7476" t="s">
        <v>21</v>
      </c>
      <c r="AC7476" t="s">
        <v>22</v>
      </c>
      <c r="AD7476" t="s">
        <v>12019</v>
      </c>
      <c r="AE7476" t="s">
        <v>24</v>
      </c>
      <c r="AF7476" t="s">
        <v>109</v>
      </c>
      <c r="AG7476">
        <v>1</v>
      </c>
      <c r="AH7476" t="s">
        <v>26</v>
      </c>
      <c r="AI7476">
        <v>517</v>
      </c>
      <c r="AJ7476" t="s">
        <v>6051</v>
      </c>
      <c r="AK7476" t="s">
        <v>581</v>
      </c>
      <c r="AL7476">
        <v>403401</v>
      </c>
      <c r="AM7476" t="s">
        <v>29</v>
      </c>
      <c r="AN7476" t="b">
        <v>0</v>
      </c>
      <c r="AO7476" t="s">
        <v>36485</v>
      </c>
    </row>
    <row r="7477" spans="1:41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  <c r="V7477">
        <v>8119</v>
      </c>
      <c r="W7477" t="s">
        <v>12020</v>
      </c>
      <c r="X7477">
        <v>2134786</v>
      </c>
      <c r="Y7477" t="s">
        <v>36456</v>
      </c>
      <c r="Z7477">
        <v>42</v>
      </c>
      <c r="AA7477" s="1">
        <v>44624</v>
      </c>
      <c r="AB7477" t="s">
        <v>21</v>
      </c>
      <c r="AC7477" t="s">
        <v>43</v>
      </c>
      <c r="AD7477" t="s">
        <v>7995</v>
      </c>
      <c r="AE7477" t="s">
        <v>75</v>
      </c>
      <c r="AF7477" t="s">
        <v>98</v>
      </c>
      <c r="AG7477">
        <v>1</v>
      </c>
      <c r="AH7477" t="s">
        <v>26</v>
      </c>
      <c r="AI7477">
        <v>319</v>
      </c>
      <c r="AJ7477" t="s">
        <v>85</v>
      </c>
      <c r="AK7477" t="s">
        <v>86</v>
      </c>
      <c r="AL7477">
        <v>500047</v>
      </c>
      <c r="AM7477" t="s">
        <v>29</v>
      </c>
      <c r="AN7477" t="b">
        <v>0</v>
      </c>
      <c r="AO7477" t="s">
        <v>36485</v>
      </c>
    </row>
    <row r="7478" spans="1:41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  <c r="V7478">
        <v>8120</v>
      </c>
      <c r="W7478" t="s">
        <v>12021</v>
      </c>
      <c r="X7478">
        <v>9671946</v>
      </c>
      <c r="Y7478" t="s">
        <v>36456</v>
      </c>
      <c r="Z7478">
        <v>78</v>
      </c>
      <c r="AA7478" s="1">
        <v>44624</v>
      </c>
      <c r="AB7478" t="s">
        <v>228</v>
      </c>
      <c r="AC7478" t="s">
        <v>31</v>
      </c>
      <c r="AD7478" t="s">
        <v>12022</v>
      </c>
      <c r="AE7478" t="s">
        <v>24</v>
      </c>
      <c r="AF7478" t="s">
        <v>34</v>
      </c>
      <c r="AG7478">
        <v>1</v>
      </c>
      <c r="AH7478" t="s">
        <v>26</v>
      </c>
      <c r="AI7478">
        <v>306</v>
      </c>
      <c r="AJ7478" t="s">
        <v>194</v>
      </c>
      <c r="AK7478" t="s">
        <v>111</v>
      </c>
      <c r="AL7478">
        <v>211016</v>
      </c>
      <c r="AM7478" t="s">
        <v>29</v>
      </c>
      <c r="AN7478" t="b">
        <v>0</v>
      </c>
      <c r="AO7478" t="s">
        <v>36485</v>
      </c>
    </row>
    <row r="7479" spans="1:41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  <c r="V7479">
        <v>8122</v>
      </c>
      <c r="W7479" t="s">
        <v>12023</v>
      </c>
      <c r="X7479">
        <v>2726532</v>
      </c>
      <c r="Y7479" t="s">
        <v>36456</v>
      </c>
      <c r="Z7479">
        <v>42</v>
      </c>
      <c r="AA7479" s="1">
        <v>44624</v>
      </c>
      <c r="AB7479" t="s">
        <v>21</v>
      </c>
      <c r="AC7479" t="s">
        <v>22</v>
      </c>
      <c r="AD7479" t="s">
        <v>1264</v>
      </c>
      <c r="AE7479" t="s">
        <v>33</v>
      </c>
      <c r="AF7479" t="s">
        <v>98</v>
      </c>
      <c r="AG7479">
        <v>1</v>
      </c>
      <c r="AH7479" t="s">
        <v>26</v>
      </c>
      <c r="AI7479">
        <v>1147</v>
      </c>
      <c r="AJ7479" t="s">
        <v>841</v>
      </c>
      <c r="AK7479" t="s">
        <v>28</v>
      </c>
      <c r="AL7479">
        <v>140603</v>
      </c>
      <c r="AM7479" t="s">
        <v>29</v>
      </c>
      <c r="AN7479" t="b">
        <v>0</v>
      </c>
      <c r="AO7479" t="s">
        <v>36485</v>
      </c>
    </row>
    <row r="7480" spans="1:41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  <c r="V7480">
        <v>8123</v>
      </c>
      <c r="W7480" t="s">
        <v>12024</v>
      </c>
      <c r="X7480">
        <v>707807</v>
      </c>
      <c r="Y7480" t="s">
        <v>45</v>
      </c>
      <c r="Z7480">
        <v>49</v>
      </c>
      <c r="AA7480" s="1">
        <v>44624</v>
      </c>
      <c r="AB7480" t="s">
        <v>21</v>
      </c>
      <c r="AC7480" t="s">
        <v>22</v>
      </c>
      <c r="AD7480" t="s">
        <v>1075</v>
      </c>
      <c r="AE7480" t="s">
        <v>33</v>
      </c>
      <c r="AF7480" t="s">
        <v>98</v>
      </c>
      <c r="AG7480">
        <v>1</v>
      </c>
      <c r="AH7480" t="s">
        <v>26</v>
      </c>
      <c r="AI7480">
        <v>1299</v>
      </c>
      <c r="AJ7480" t="s">
        <v>358</v>
      </c>
      <c r="AK7480" t="s">
        <v>56</v>
      </c>
      <c r="AL7480">
        <v>401107</v>
      </c>
      <c r="AM7480" t="s">
        <v>29</v>
      </c>
      <c r="AN7480" t="b">
        <v>0</v>
      </c>
      <c r="AO7480" t="s">
        <v>36485</v>
      </c>
    </row>
    <row r="7481" spans="1:41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  <c r="V7481">
        <v>8124</v>
      </c>
      <c r="W7481" t="s">
        <v>12025</v>
      </c>
      <c r="X7481">
        <v>3532736</v>
      </c>
      <c r="Y7481" t="s">
        <v>36456</v>
      </c>
      <c r="Z7481">
        <v>24</v>
      </c>
      <c r="AA7481" s="1">
        <v>44624</v>
      </c>
      <c r="AB7481" t="s">
        <v>21</v>
      </c>
      <c r="AC7481" t="s">
        <v>57</v>
      </c>
      <c r="AD7481" t="s">
        <v>12026</v>
      </c>
      <c r="AE7481" t="s">
        <v>33</v>
      </c>
      <c r="AF7481" t="s">
        <v>98</v>
      </c>
      <c r="AG7481">
        <v>1</v>
      </c>
      <c r="AH7481" t="s">
        <v>26</v>
      </c>
      <c r="AI7481">
        <v>835</v>
      </c>
      <c r="AJ7481" t="s">
        <v>35</v>
      </c>
      <c r="AK7481" t="s">
        <v>36</v>
      </c>
      <c r="AL7481">
        <v>122011</v>
      </c>
      <c r="AM7481" t="s">
        <v>29</v>
      </c>
      <c r="AN7481" t="b">
        <v>0</v>
      </c>
      <c r="AO7481" t="s">
        <v>36485</v>
      </c>
    </row>
    <row r="7482" spans="1:41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  <c r="V7482">
        <v>8125</v>
      </c>
      <c r="W7482" t="s">
        <v>12027</v>
      </c>
      <c r="X7482">
        <v>4570365</v>
      </c>
      <c r="Y7482" t="s">
        <v>45</v>
      </c>
      <c r="Z7482">
        <v>24</v>
      </c>
      <c r="AA7482" s="1">
        <v>44624</v>
      </c>
      <c r="AB7482" t="s">
        <v>21</v>
      </c>
      <c r="AC7482" t="s">
        <v>22</v>
      </c>
      <c r="AD7482" t="s">
        <v>1952</v>
      </c>
      <c r="AE7482" t="s">
        <v>54</v>
      </c>
      <c r="AF7482" t="s">
        <v>34</v>
      </c>
      <c r="AG7482">
        <v>1</v>
      </c>
      <c r="AH7482" t="s">
        <v>26</v>
      </c>
      <c r="AI7482">
        <v>761</v>
      </c>
      <c r="AJ7482" t="s">
        <v>1377</v>
      </c>
      <c r="AK7482" t="s">
        <v>60</v>
      </c>
      <c r="AL7482">
        <v>560048</v>
      </c>
      <c r="AM7482" t="s">
        <v>29</v>
      </c>
      <c r="AN7482" t="b">
        <v>0</v>
      </c>
      <c r="AO7482" t="s">
        <v>36485</v>
      </c>
    </row>
    <row r="7483" spans="1:41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  <c r="V7483">
        <v>8126</v>
      </c>
      <c r="W7483" t="s">
        <v>12028</v>
      </c>
      <c r="X7483">
        <v>2147334</v>
      </c>
      <c r="Y7483" t="s">
        <v>45</v>
      </c>
      <c r="Z7483">
        <v>28</v>
      </c>
      <c r="AA7483" s="1">
        <v>44624</v>
      </c>
      <c r="AB7483" t="s">
        <v>21</v>
      </c>
      <c r="AC7483" t="s">
        <v>31</v>
      </c>
      <c r="AD7483" t="s">
        <v>12029</v>
      </c>
      <c r="AE7483" t="s">
        <v>33</v>
      </c>
      <c r="AF7483" t="s">
        <v>34</v>
      </c>
      <c r="AG7483">
        <v>1</v>
      </c>
      <c r="AH7483" t="s">
        <v>26</v>
      </c>
      <c r="AI7483">
        <v>591</v>
      </c>
      <c r="AJ7483" t="s">
        <v>3293</v>
      </c>
      <c r="AK7483" t="s">
        <v>3294</v>
      </c>
      <c r="AL7483">
        <v>796012</v>
      </c>
      <c r="AM7483" t="s">
        <v>29</v>
      </c>
      <c r="AN7483" t="b">
        <v>0</v>
      </c>
      <c r="AO7483" t="s">
        <v>36485</v>
      </c>
    </row>
    <row r="7484" spans="1:41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  <c r="V7484">
        <v>8127</v>
      </c>
      <c r="W7484" t="s">
        <v>12030</v>
      </c>
      <c r="X7484">
        <v>4961935</v>
      </c>
      <c r="Y7484" t="s">
        <v>45</v>
      </c>
      <c r="Z7484">
        <v>39</v>
      </c>
      <c r="AA7484" s="1">
        <v>44624</v>
      </c>
      <c r="AB7484" t="s">
        <v>21</v>
      </c>
      <c r="AC7484" t="s">
        <v>52</v>
      </c>
      <c r="AD7484" t="s">
        <v>12031</v>
      </c>
      <c r="AE7484" t="s">
        <v>33</v>
      </c>
      <c r="AF7484" t="s">
        <v>66</v>
      </c>
      <c r="AG7484">
        <v>1</v>
      </c>
      <c r="AH7484" t="s">
        <v>26</v>
      </c>
      <c r="AI7484">
        <v>999</v>
      </c>
      <c r="AJ7484" t="s">
        <v>295</v>
      </c>
      <c r="AK7484" t="s">
        <v>238</v>
      </c>
      <c r="AL7484">
        <v>834001</v>
      </c>
      <c r="AM7484" t="s">
        <v>29</v>
      </c>
      <c r="AN7484" t="b">
        <v>0</v>
      </c>
      <c r="AO7484" t="s">
        <v>36485</v>
      </c>
    </row>
    <row r="7485" spans="1:41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  <c r="V7485">
        <v>8128</v>
      </c>
      <c r="W7485" t="s">
        <v>12032</v>
      </c>
      <c r="X7485">
        <v>2177198</v>
      </c>
      <c r="Y7485" t="s">
        <v>36456</v>
      </c>
      <c r="Z7485">
        <v>47</v>
      </c>
      <c r="AA7485" s="1">
        <v>44624</v>
      </c>
      <c r="AB7485" t="s">
        <v>21</v>
      </c>
      <c r="AC7485" t="s">
        <v>22</v>
      </c>
      <c r="AD7485" t="s">
        <v>469</v>
      </c>
      <c r="AE7485" t="s">
        <v>209</v>
      </c>
      <c r="AF7485" t="s">
        <v>210</v>
      </c>
      <c r="AG7485">
        <v>1</v>
      </c>
      <c r="AH7485" t="s">
        <v>26</v>
      </c>
      <c r="AI7485">
        <v>899</v>
      </c>
      <c r="AJ7485" t="s">
        <v>5503</v>
      </c>
      <c r="AK7485" t="s">
        <v>60</v>
      </c>
      <c r="AL7485">
        <v>560048</v>
      </c>
      <c r="AM7485" t="s">
        <v>29</v>
      </c>
      <c r="AN7485" t="b">
        <v>0</v>
      </c>
      <c r="AO7485" t="s">
        <v>36485</v>
      </c>
    </row>
    <row r="7486" spans="1:41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  <c r="V7486">
        <v>8129</v>
      </c>
      <c r="W7486" t="s">
        <v>12033</v>
      </c>
      <c r="X7486">
        <v>9750344</v>
      </c>
      <c r="Y7486" t="s">
        <v>45</v>
      </c>
      <c r="Z7486">
        <v>18</v>
      </c>
      <c r="AA7486" s="1">
        <v>44624</v>
      </c>
      <c r="AB7486" t="s">
        <v>21</v>
      </c>
      <c r="AC7486" t="s">
        <v>43</v>
      </c>
      <c r="AD7486" t="s">
        <v>360</v>
      </c>
      <c r="AE7486" t="s">
        <v>33</v>
      </c>
      <c r="AF7486" t="s">
        <v>45</v>
      </c>
      <c r="AG7486">
        <v>1</v>
      </c>
      <c r="AH7486" t="s">
        <v>26</v>
      </c>
      <c r="AI7486">
        <v>698</v>
      </c>
      <c r="AJ7486" t="s">
        <v>90</v>
      </c>
      <c r="AK7486" t="s">
        <v>91</v>
      </c>
      <c r="AL7486">
        <v>110045</v>
      </c>
      <c r="AM7486" t="s">
        <v>29</v>
      </c>
      <c r="AN7486" t="b">
        <v>0</v>
      </c>
      <c r="AO7486" t="s">
        <v>36485</v>
      </c>
    </row>
    <row r="7487" spans="1:41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  <c r="V7487">
        <v>8130</v>
      </c>
      <c r="W7487" t="s">
        <v>12034</v>
      </c>
      <c r="X7487">
        <v>7466866</v>
      </c>
      <c r="Y7487" t="s">
        <v>36456</v>
      </c>
      <c r="Z7487">
        <v>39</v>
      </c>
      <c r="AA7487" s="1">
        <v>44624</v>
      </c>
      <c r="AB7487" t="s">
        <v>21</v>
      </c>
      <c r="AC7487" t="s">
        <v>52</v>
      </c>
      <c r="AD7487" t="s">
        <v>199</v>
      </c>
      <c r="AE7487" t="s">
        <v>33</v>
      </c>
      <c r="AF7487" t="s">
        <v>98</v>
      </c>
      <c r="AG7487">
        <v>1</v>
      </c>
      <c r="AH7487" t="s">
        <v>26</v>
      </c>
      <c r="AI7487">
        <v>698</v>
      </c>
      <c r="AJ7487" t="s">
        <v>7371</v>
      </c>
      <c r="AK7487" t="s">
        <v>100</v>
      </c>
      <c r="AL7487">
        <v>305022</v>
      </c>
      <c r="AM7487" t="s">
        <v>29</v>
      </c>
      <c r="AN7487" t="b">
        <v>0</v>
      </c>
      <c r="AO7487" t="s">
        <v>36485</v>
      </c>
    </row>
    <row r="7488" spans="1:41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  <c r="V7488">
        <v>8131</v>
      </c>
      <c r="W7488" t="s">
        <v>12035</v>
      </c>
      <c r="X7488">
        <v>7099471</v>
      </c>
      <c r="Y7488" t="s">
        <v>45</v>
      </c>
      <c r="Z7488">
        <v>58</v>
      </c>
      <c r="AA7488" s="1">
        <v>44624</v>
      </c>
      <c r="AB7488" t="s">
        <v>21</v>
      </c>
      <c r="AC7488" t="s">
        <v>43</v>
      </c>
      <c r="AD7488" t="s">
        <v>4564</v>
      </c>
      <c r="AE7488" t="s">
        <v>54</v>
      </c>
      <c r="AF7488" t="s">
        <v>109</v>
      </c>
      <c r="AG7488">
        <v>1</v>
      </c>
      <c r="AH7488" t="s">
        <v>26</v>
      </c>
      <c r="AI7488">
        <v>625</v>
      </c>
      <c r="AJ7488" t="s">
        <v>226</v>
      </c>
      <c r="AK7488" t="s">
        <v>60</v>
      </c>
      <c r="AL7488">
        <v>560084</v>
      </c>
      <c r="AM7488" t="s">
        <v>29</v>
      </c>
      <c r="AN7488" t="b">
        <v>0</v>
      </c>
      <c r="AO7488" t="s">
        <v>36485</v>
      </c>
    </row>
    <row r="7489" spans="1:41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  <c r="V7489">
        <v>8132</v>
      </c>
      <c r="W7489" t="s">
        <v>12036</v>
      </c>
      <c r="X7489">
        <v>4980954</v>
      </c>
      <c r="Y7489" t="s">
        <v>36456</v>
      </c>
      <c r="Z7489">
        <v>46</v>
      </c>
      <c r="AA7489" s="1">
        <v>44624</v>
      </c>
      <c r="AB7489" t="s">
        <v>21</v>
      </c>
      <c r="AC7489" t="s">
        <v>22</v>
      </c>
      <c r="AD7489" t="s">
        <v>1262</v>
      </c>
      <c r="AE7489" t="s">
        <v>33</v>
      </c>
      <c r="AF7489" t="s">
        <v>98</v>
      </c>
      <c r="AG7489">
        <v>1</v>
      </c>
      <c r="AH7489" t="s">
        <v>26</v>
      </c>
      <c r="AI7489">
        <v>877</v>
      </c>
      <c r="AJ7489" t="s">
        <v>1028</v>
      </c>
      <c r="AK7489" t="s">
        <v>60</v>
      </c>
      <c r="AL7489">
        <v>582101</v>
      </c>
      <c r="AM7489" t="s">
        <v>29</v>
      </c>
      <c r="AN7489" t="b">
        <v>0</v>
      </c>
      <c r="AO7489" t="s">
        <v>36485</v>
      </c>
    </row>
    <row r="7490" spans="1:41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  <c r="V7490">
        <v>8133</v>
      </c>
      <c r="W7490" t="s">
        <v>12037</v>
      </c>
      <c r="X7490">
        <v>1952073</v>
      </c>
      <c r="Y7490" t="s">
        <v>36456</v>
      </c>
      <c r="Z7490">
        <v>25</v>
      </c>
      <c r="AA7490" s="1">
        <v>44624</v>
      </c>
      <c r="AB7490" t="s">
        <v>21</v>
      </c>
      <c r="AC7490" t="s">
        <v>22</v>
      </c>
      <c r="AD7490" t="s">
        <v>895</v>
      </c>
      <c r="AE7490" t="s">
        <v>24</v>
      </c>
      <c r="AF7490" t="s">
        <v>39</v>
      </c>
      <c r="AG7490">
        <v>1</v>
      </c>
      <c r="AH7490" t="s">
        <v>26</v>
      </c>
      <c r="AI7490">
        <v>399</v>
      </c>
      <c r="AJ7490" t="s">
        <v>2097</v>
      </c>
      <c r="AK7490" t="s">
        <v>111</v>
      </c>
      <c r="AL7490">
        <v>201009</v>
      </c>
      <c r="AM7490" t="s">
        <v>29</v>
      </c>
      <c r="AN7490" t="b">
        <v>0</v>
      </c>
      <c r="AO7490" t="s">
        <v>36485</v>
      </c>
    </row>
    <row r="7491" spans="1:41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  <c r="V7491">
        <v>8134</v>
      </c>
      <c r="W7491" t="s">
        <v>12038</v>
      </c>
      <c r="X7491">
        <v>7089857</v>
      </c>
      <c r="Y7491" t="s">
        <v>36456</v>
      </c>
      <c r="Z7491">
        <v>68</v>
      </c>
      <c r="AA7491" s="1">
        <v>44624</v>
      </c>
      <c r="AB7491" t="s">
        <v>21</v>
      </c>
      <c r="AC7491" t="s">
        <v>43</v>
      </c>
      <c r="AD7491" t="s">
        <v>8103</v>
      </c>
      <c r="AE7491" t="s">
        <v>75</v>
      </c>
      <c r="AF7491" t="s">
        <v>34</v>
      </c>
      <c r="AG7491">
        <v>1</v>
      </c>
      <c r="AH7491" t="s">
        <v>26</v>
      </c>
      <c r="AI7491">
        <v>676</v>
      </c>
      <c r="AJ7491" t="s">
        <v>90</v>
      </c>
      <c r="AK7491" t="s">
        <v>91</v>
      </c>
      <c r="AL7491">
        <v>110018</v>
      </c>
      <c r="AM7491" t="s">
        <v>29</v>
      </c>
      <c r="AN7491" t="b">
        <v>0</v>
      </c>
      <c r="AO7491" t="s">
        <v>36485</v>
      </c>
    </row>
    <row r="7492" spans="1:41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  <c r="V7492">
        <v>8135</v>
      </c>
      <c r="W7492" t="s">
        <v>12039</v>
      </c>
      <c r="X7492">
        <v>7560625</v>
      </c>
      <c r="Y7492" t="s">
        <v>36456</v>
      </c>
      <c r="Z7492">
        <v>41</v>
      </c>
      <c r="AA7492" s="1">
        <v>44624</v>
      </c>
      <c r="AB7492" t="s">
        <v>21</v>
      </c>
      <c r="AC7492" t="s">
        <v>43</v>
      </c>
      <c r="AD7492" t="s">
        <v>1892</v>
      </c>
      <c r="AE7492" t="s">
        <v>24</v>
      </c>
      <c r="AF7492" t="s">
        <v>66</v>
      </c>
      <c r="AG7492">
        <v>1</v>
      </c>
      <c r="AH7492" t="s">
        <v>26</v>
      </c>
      <c r="AI7492">
        <v>459</v>
      </c>
      <c r="AJ7492" t="s">
        <v>5631</v>
      </c>
      <c r="AK7492" t="s">
        <v>56</v>
      </c>
      <c r="AL7492">
        <v>400703</v>
      </c>
      <c r="AM7492" t="s">
        <v>29</v>
      </c>
      <c r="AN7492" t="b">
        <v>0</v>
      </c>
      <c r="AO7492" t="s">
        <v>36485</v>
      </c>
    </row>
    <row r="7493" spans="1:41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  <c r="V7493">
        <v>8136</v>
      </c>
      <c r="W7493" t="s">
        <v>12040</v>
      </c>
      <c r="X7493">
        <v>1790024</v>
      </c>
      <c r="Y7493" t="s">
        <v>36456</v>
      </c>
      <c r="Z7493">
        <v>49</v>
      </c>
      <c r="AA7493" s="1">
        <v>44624</v>
      </c>
      <c r="AB7493" t="s">
        <v>21</v>
      </c>
      <c r="AC7493" t="s">
        <v>43</v>
      </c>
      <c r="AD7493" t="s">
        <v>2167</v>
      </c>
      <c r="AE7493" t="s">
        <v>33</v>
      </c>
      <c r="AF7493" t="s">
        <v>34</v>
      </c>
      <c r="AG7493">
        <v>1</v>
      </c>
      <c r="AH7493" t="s">
        <v>26</v>
      </c>
      <c r="AI7493">
        <v>824</v>
      </c>
      <c r="AJ7493" t="s">
        <v>103</v>
      </c>
      <c r="AK7493" t="s">
        <v>56</v>
      </c>
      <c r="AL7493">
        <v>400052</v>
      </c>
      <c r="AM7493" t="s">
        <v>29</v>
      </c>
      <c r="AN7493" t="b">
        <v>0</v>
      </c>
      <c r="AO7493" t="s">
        <v>36485</v>
      </c>
    </row>
    <row r="7494" spans="1:41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  <c r="V7494">
        <v>8137</v>
      </c>
      <c r="W7494" t="s">
        <v>12041</v>
      </c>
      <c r="X7494">
        <v>2220498</v>
      </c>
      <c r="Y7494" t="s">
        <v>36456</v>
      </c>
      <c r="Z7494">
        <v>40</v>
      </c>
      <c r="AA7494" s="1">
        <v>44624</v>
      </c>
      <c r="AB7494" t="s">
        <v>21</v>
      </c>
      <c r="AC7494" t="s">
        <v>22</v>
      </c>
      <c r="AD7494" t="s">
        <v>476</v>
      </c>
      <c r="AE7494" t="s">
        <v>24</v>
      </c>
      <c r="AF7494" t="s">
        <v>34</v>
      </c>
      <c r="AG7494">
        <v>1</v>
      </c>
      <c r="AH7494" t="s">
        <v>26</v>
      </c>
      <c r="AI7494">
        <v>399</v>
      </c>
      <c r="AJ7494" t="s">
        <v>12042</v>
      </c>
      <c r="AK7494" t="s">
        <v>80</v>
      </c>
      <c r="AL7494">
        <v>782001</v>
      </c>
      <c r="AM7494" t="s">
        <v>29</v>
      </c>
      <c r="AN7494" t="b">
        <v>0</v>
      </c>
      <c r="AO7494" t="s">
        <v>36485</v>
      </c>
    </row>
    <row r="7495" spans="1:41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  <c r="V7495">
        <v>8138</v>
      </c>
      <c r="W7495" t="s">
        <v>12043</v>
      </c>
      <c r="X7495">
        <v>3874174</v>
      </c>
      <c r="Y7495" t="s">
        <v>36456</v>
      </c>
      <c r="Z7495">
        <v>22</v>
      </c>
      <c r="AA7495" s="1">
        <v>44624</v>
      </c>
      <c r="AB7495" t="s">
        <v>21</v>
      </c>
      <c r="AC7495" t="s">
        <v>31</v>
      </c>
      <c r="AD7495" t="s">
        <v>12044</v>
      </c>
      <c r="AE7495" t="s">
        <v>33</v>
      </c>
      <c r="AF7495" t="s">
        <v>34</v>
      </c>
      <c r="AG7495">
        <v>1</v>
      </c>
      <c r="AH7495" t="s">
        <v>26</v>
      </c>
      <c r="AI7495">
        <v>666</v>
      </c>
      <c r="AJ7495" t="s">
        <v>135</v>
      </c>
      <c r="AK7495" t="s">
        <v>47</v>
      </c>
      <c r="AL7495">
        <v>600122</v>
      </c>
      <c r="AM7495" t="s">
        <v>29</v>
      </c>
      <c r="AN7495" t="b">
        <v>0</v>
      </c>
      <c r="AO7495" t="s">
        <v>36485</v>
      </c>
    </row>
    <row r="7496" spans="1:41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  <c r="V7496">
        <v>8139</v>
      </c>
      <c r="W7496" t="s">
        <v>12045</v>
      </c>
      <c r="X7496">
        <v>9614698</v>
      </c>
      <c r="Y7496" t="s">
        <v>36456</v>
      </c>
      <c r="Z7496">
        <v>42</v>
      </c>
      <c r="AA7496" s="1">
        <v>44624</v>
      </c>
      <c r="AB7496" t="s">
        <v>21</v>
      </c>
      <c r="AC7496" t="s">
        <v>62</v>
      </c>
      <c r="AD7496" t="s">
        <v>360</v>
      </c>
      <c r="AE7496" t="s">
        <v>33</v>
      </c>
      <c r="AF7496" t="s">
        <v>45</v>
      </c>
      <c r="AG7496">
        <v>1</v>
      </c>
      <c r="AH7496" t="s">
        <v>26</v>
      </c>
      <c r="AI7496">
        <v>788</v>
      </c>
      <c r="AJ7496" t="s">
        <v>5151</v>
      </c>
      <c r="AK7496" t="s">
        <v>28</v>
      </c>
      <c r="AL7496">
        <v>145001</v>
      </c>
      <c r="AM7496" t="s">
        <v>29</v>
      </c>
      <c r="AN7496" t="b">
        <v>0</v>
      </c>
      <c r="AO7496" t="s">
        <v>36485</v>
      </c>
    </row>
    <row r="7497" spans="1:41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  <c r="V7497">
        <v>8140</v>
      </c>
      <c r="W7497" t="s">
        <v>12046</v>
      </c>
      <c r="X7497">
        <v>9877364</v>
      </c>
      <c r="Y7497" t="s">
        <v>45</v>
      </c>
      <c r="Z7497">
        <v>31</v>
      </c>
      <c r="AA7497" s="1">
        <v>44624</v>
      </c>
      <c r="AB7497" t="s">
        <v>21</v>
      </c>
      <c r="AC7497" t="s">
        <v>88</v>
      </c>
      <c r="AD7497" t="s">
        <v>53</v>
      </c>
      <c r="AE7497" t="s">
        <v>54</v>
      </c>
      <c r="AF7497" t="s">
        <v>25</v>
      </c>
      <c r="AG7497">
        <v>1</v>
      </c>
      <c r="AH7497" t="s">
        <v>26</v>
      </c>
      <c r="AI7497">
        <v>725</v>
      </c>
      <c r="AJ7497" t="s">
        <v>11912</v>
      </c>
      <c r="AK7497" t="s">
        <v>73</v>
      </c>
      <c r="AL7497">
        <v>691554</v>
      </c>
      <c r="AM7497" t="s">
        <v>29</v>
      </c>
      <c r="AN7497" t="b">
        <v>0</v>
      </c>
      <c r="AO7497" t="s">
        <v>36485</v>
      </c>
    </row>
    <row r="7498" spans="1:41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  <c r="V7498">
        <v>8141</v>
      </c>
      <c r="W7498" t="s">
        <v>12047</v>
      </c>
      <c r="X7498">
        <v>1281603</v>
      </c>
      <c r="Y7498" t="s">
        <v>45</v>
      </c>
      <c r="Z7498">
        <v>56</v>
      </c>
      <c r="AA7498" s="1">
        <v>44624</v>
      </c>
      <c r="AB7498" t="s">
        <v>21</v>
      </c>
      <c r="AC7498" t="s">
        <v>52</v>
      </c>
      <c r="AD7498" t="s">
        <v>2274</v>
      </c>
      <c r="AE7498" t="s">
        <v>33</v>
      </c>
      <c r="AF7498" t="s">
        <v>34</v>
      </c>
      <c r="AG7498">
        <v>1</v>
      </c>
      <c r="AH7498" t="s">
        <v>26</v>
      </c>
      <c r="AI7498">
        <v>581</v>
      </c>
      <c r="AJ7498" t="s">
        <v>12042</v>
      </c>
      <c r="AK7498" t="s">
        <v>80</v>
      </c>
      <c r="AL7498">
        <v>782001</v>
      </c>
      <c r="AM7498" t="s">
        <v>29</v>
      </c>
      <c r="AN7498" t="b">
        <v>0</v>
      </c>
      <c r="AO7498" t="s">
        <v>36485</v>
      </c>
    </row>
    <row r="7499" spans="1:41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  <c r="V7499">
        <v>8142</v>
      </c>
      <c r="W7499" t="s">
        <v>12048</v>
      </c>
      <c r="X7499">
        <v>9034066</v>
      </c>
      <c r="Y7499" t="s">
        <v>36456</v>
      </c>
      <c r="Z7499">
        <v>35</v>
      </c>
      <c r="AA7499" s="1">
        <v>44624</v>
      </c>
      <c r="AB7499" t="s">
        <v>21</v>
      </c>
      <c r="AC7499" t="s">
        <v>22</v>
      </c>
      <c r="AD7499" t="s">
        <v>1813</v>
      </c>
      <c r="AE7499" t="s">
        <v>33</v>
      </c>
      <c r="AF7499" t="s">
        <v>34</v>
      </c>
      <c r="AG7499">
        <v>1</v>
      </c>
      <c r="AH7499" t="s">
        <v>26</v>
      </c>
      <c r="AI7499">
        <v>1176</v>
      </c>
      <c r="AJ7499" t="s">
        <v>226</v>
      </c>
      <c r="AK7499" t="s">
        <v>60</v>
      </c>
      <c r="AL7499">
        <v>560027</v>
      </c>
      <c r="AM7499" t="s">
        <v>29</v>
      </c>
      <c r="AN7499" t="b">
        <v>0</v>
      </c>
      <c r="AO7499" t="s">
        <v>36485</v>
      </c>
    </row>
    <row r="7500" spans="1:41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  <c r="V7500">
        <v>8143</v>
      </c>
      <c r="W7500" t="s">
        <v>12049</v>
      </c>
      <c r="X7500">
        <v>5552294</v>
      </c>
      <c r="Y7500" t="s">
        <v>36456</v>
      </c>
      <c r="Z7500">
        <v>56</v>
      </c>
      <c r="AA7500" s="1">
        <v>44624</v>
      </c>
      <c r="AB7500" t="s">
        <v>21</v>
      </c>
      <c r="AC7500" t="s">
        <v>52</v>
      </c>
      <c r="AD7500" t="s">
        <v>6370</v>
      </c>
      <c r="AE7500" t="s">
        <v>33</v>
      </c>
      <c r="AF7500" t="s">
        <v>98</v>
      </c>
      <c r="AG7500">
        <v>1</v>
      </c>
      <c r="AH7500" t="s">
        <v>26</v>
      </c>
      <c r="AI7500">
        <v>1299</v>
      </c>
      <c r="AJ7500" t="s">
        <v>85</v>
      </c>
      <c r="AK7500" t="s">
        <v>86</v>
      </c>
      <c r="AL7500">
        <v>500037</v>
      </c>
      <c r="AM7500" t="s">
        <v>29</v>
      </c>
      <c r="AN7500" t="b">
        <v>0</v>
      </c>
      <c r="AO7500" t="s">
        <v>36485</v>
      </c>
    </row>
    <row r="7501" spans="1:41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  <c r="V7501">
        <v>8144</v>
      </c>
      <c r="W7501" t="s">
        <v>12050</v>
      </c>
      <c r="X7501">
        <v>1051679</v>
      </c>
      <c r="Y7501" t="s">
        <v>45</v>
      </c>
      <c r="Z7501">
        <v>18</v>
      </c>
      <c r="AA7501" s="1">
        <v>44624</v>
      </c>
      <c r="AB7501" t="s">
        <v>228</v>
      </c>
      <c r="AC7501" t="s">
        <v>31</v>
      </c>
      <c r="AD7501" t="s">
        <v>2648</v>
      </c>
      <c r="AE7501" t="s">
        <v>33</v>
      </c>
      <c r="AF7501" t="s">
        <v>45</v>
      </c>
      <c r="AG7501">
        <v>1</v>
      </c>
      <c r="AH7501" t="s">
        <v>26</v>
      </c>
      <c r="AI7501">
        <v>589</v>
      </c>
      <c r="AJ7501" t="s">
        <v>901</v>
      </c>
      <c r="AK7501" t="s">
        <v>73</v>
      </c>
      <c r="AL7501">
        <v>678595</v>
      </c>
      <c r="AM7501" t="s">
        <v>29</v>
      </c>
      <c r="AN7501" t="b">
        <v>0</v>
      </c>
      <c r="AO7501" t="s">
        <v>36485</v>
      </c>
    </row>
    <row r="7502" spans="1:41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  <c r="V7502">
        <v>8145</v>
      </c>
      <c r="W7502" t="s">
        <v>12051</v>
      </c>
      <c r="X7502">
        <v>208037</v>
      </c>
      <c r="Y7502" t="s">
        <v>45</v>
      </c>
      <c r="Z7502">
        <v>32</v>
      </c>
      <c r="AA7502" s="1">
        <v>44624</v>
      </c>
      <c r="AB7502" t="s">
        <v>286</v>
      </c>
      <c r="AC7502" t="s">
        <v>52</v>
      </c>
      <c r="AD7502" t="s">
        <v>8363</v>
      </c>
      <c r="AE7502" t="s">
        <v>54</v>
      </c>
      <c r="AF7502" t="s">
        <v>45</v>
      </c>
      <c r="AG7502">
        <v>1</v>
      </c>
      <c r="AH7502" t="s">
        <v>26</v>
      </c>
      <c r="AI7502">
        <v>744</v>
      </c>
      <c r="AJ7502" t="s">
        <v>338</v>
      </c>
      <c r="AK7502" t="s">
        <v>86</v>
      </c>
      <c r="AL7502">
        <v>500017</v>
      </c>
      <c r="AM7502" t="s">
        <v>29</v>
      </c>
      <c r="AN7502" t="b">
        <v>0</v>
      </c>
      <c r="AO7502" t="s">
        <v>36485</v>
      </c>
    </row>
    <row r="7503" spans="1:41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  <c r="V7503">
        <v>8146</v>
      </c>
      <c r="W7503" t="s">
        <v>12052</v>
      </c>
      <c r="X7503">
        <v>8949420</v>
      </c>
      <c r="Y7503" t="s">
        <v>36456</v>
      </c>
      <c r="Z7503">
        <v>39</v>
      </c>
      <c r="AA7503" s="1">
        <v>44624</v>
      </c>
      <c r="AB7503" t="s">
        <v>21</v>
      </c>
      <c r="AC7503" t="s">
        <v>31</v>
      </c>
      <c r="AD7503" t="s">
        <v>1159</v>
      </c>
      <c r="AE7503" t="s">
        <v>33</v>
      </c>
      <c r="AF7503" t="s">
        <v>34</v>
      </c>
      <c r="AG7503">
        <v>1</v>
      </c>
      <c r="AH7503" t="s">
        <v>26</v>
      </c>
      <c r="AI7503">
        <v>563</v>
      </c>
      <c r="AJ7503" t="s">
        <v>2457</v>
      </c>
      <c r="AK7503" t="s">
        <v>2366</v>
      </c>
      <c r="AL7503">
        <v>793014</v>
      </c>
      <c r="AM7503" t="s">
        <v>29</v>
      </c>
      <c r="AN7503" t="b">
        <v>0</v>
      </c>
      <c r="AO7503" t="s">
        <v>36485</v>
      </c>
    </row>
    <row r="7504" spans="1:41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  <c r="V7504">
        <v>8147</v>
      </c>
      <c r="W7504" t="s">
        <v>12053</v>
      </c>
      <c r="X7504">
        <v>353583</v>
      </c>
      <c r="Y7504" t="s">
        <v>45</v>
      </c>
      <c r="Z7504">
        <v>70</v>
      </c>
      <c r="AA7504" s="1">
        <v>44624</v>
      </c>
      <c r="AB7504" t="s">
        <v>21</v>
      </c>
      <c r="AC7504" t="s">
        <v>22</v>
      </c>
      <c r="AD7504" t="s">
        <v>6119</v>
      </c>
      <c r="AE7504" t="s">
        <v>33</v>
      </c>
      <c r="AF7504" t="s">
        <v>66</v>
      </c>
      <c r="AG7504">
        <v>1</v>
      </c>
      <c r="AH7504" t="s">
        <v>26</v>
      </c>
      <c r="AI7504">
        <v>774</v>
      </c>
      <c r="AJ7504" t="s">
        <v>90</v>
      </c>
      <c r="AK7504" t="s">
        <v>91</v>
      </c>
      <c r="AL7504">
        <v>110085</v>
      </c>
      <c r="AM7504" t="s">
        <v>29</v>
      </c>
      <c r="AN7504" t="b">
        <v>0</v>
      </c>
      <c r="AO7504" t="s">
        <v>36485</v>
      </c>
    </row>
    <row r="7505" spans="1:41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  <c r="V7505">
        <v>8148</v>
      </c>
      <c r="W7505" t="s">
        <v>12054</v>
      </c>
      <c r="X7505">
        <v>8393744</v>
      </c>
      <c r="Y7505" t="s">
        <v>45</v>
      </c>
      <c r="Z7505">
        <v>38</v>
      </c>
      <c r="AA7505" s="1">
        <v>44624</v>
      </c>
      <c r="AB7505" t="s">
        <v>21</v>
      </c>
      <c r="AC7505" t="s">
        <v>52</v>
      </c>
      <c r="AD7505" t="s">
        <v>4691</v>
      </c>
      <c r="AE7505" t="s">
        <v>33</v>
      </c>
      <c r="AF7505" t="s">
        <v>109</v>
      </c>
      <c r="AG7505">
        <v>1</v>
      </c>
      <c r="AH7505" t="s">
        <v>26</v>
      </c>
      <c r="AI7505">
        <v>1258</v>
      </c>
      <c r="AJ7505" t="s">
        <v>59</v>
      </c>
      <c r="AK7505" t="s">
        <v>60</v>
      </c>
      <c r="AL7505">
        <v>560053</v>
      </c>
      <c r="AM7505" t="s">
        <v>29</v>
      </c>
      <c r="AN7505" t="b">
        <v>0</v>
      </c>
      <c r="AO7505" t="s">
        <v>36485</v>
      </c>
    </row>
    <row r="7506" spans="1:41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  <c r="V7506">
        <v>8149</v>
      </c>
      <c r="W7506" t="s">
        <v>12055</v>
      </c>
      <c r="X7506">
        <v>2412962</v>
      </c>
      <c r="Y7506" t="s">
        <v>36456</v>
      </c>
      <c r="Z7506">
        <v>21</v>
      </c>
      <c r="AA7506" s="1">
        <v>44624</v>
      </c>
      <c r="AB7506" t="s">
        <v>21</v>
      </c>
      <c r="AC7506" t="s">
        <v>57</v>
      </c>
      <c r="AD7506" t="s">
        <v>12056</v>
      </c>
      <c r="AE7506" t="s">
        <v>24</v>
      </c>
      <c r="AF7506" t="s">
        <v>66</v>
      </c>
      <c r="AG7506">
        <v>1</v>
      </c>
      <c r="AH7506" t="s">
        <v>26</v>
      </c>
      <c r="AI7506">
        <v>526</v>
      </c>
      <c r="AJ7506" t="s">
        <v>2753</v>
      </c>
      <c r="AK7506" t="s">
        <v>73</v>
      </c>
      <c r="AL7506">
        <v>680121</v>
      </c>
      <c r="AM7506" t="s">
        <v>29</v>
      </c>
      <c r="AN7506" t="b">
        <v>0</v>
      </c>
      <c r="AO7506" t="s">
        <v>36485</v>
      </c>
    </row>
    <row r="7507" spans="1:41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  <c r="V7507">
        <v>8150</v>
      </c>
      <c r="W7507" t="s">
        <v>12057</v>
      </c>
      <c r="X7507">
        <v>2614235</v>
      </c>
      <c r="Y7507" t="s">
        <v>36456</v>
      </c>
      <c r="Z7507">
        <v>49</v>
      </c>
      <c r="AA7507" s="1">
        <v>44624</v>
      </c>
      <c r="AB7507" t="s">
        <v>228</v>
      </c>
      <c r="AC7507" t="s">
        <v>88</v>
      </c>
      <c r="AD7507" t="s">
        <v>5391</v>
      </c>
      <c r="AE7507" t="s">
        <v>33</v>
      </c>
      <c r="AF7507" t="s">
        <v>98</v>
      </c>
      <c r="AG7507">
        <v>1</v>
      </c>
      <c r="AH7507" t="s">
        <v>26</v>
      </c>
      <c r="AI7507">
        <v>824</v>
      </c>
      <c r="AJ7507" t="s">
        <v>2196</v>
      </c>
      <c r="AK7507" t="s">
        <v>60</v>
      </c>
      <c r="AL7507">
        <v>573201</v>
      </c>
      <c r="AM7507" t="s">
        <v>29</v>
      </c>
      <c r="AN7507" t="b">
        <v>0</v>
      </c>
      <c r="AO7507" t="s">
        <v>36485</v>
      </c>
    </row>
    <row r="7508" spans="1:41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  <c r="V7508">
        <v>8151</v>
      </c>
      <c r="W7508" t="s">
        <v>12058</v>
      </c>
      <c r="X7508">
        <v>8438796</v>
      </c>
      <c r="Y7508" t="s">
        <v>36456</v>
      </c>
      <c r="Z7508">
        <v>21</v>
      </c>
      <c r="AA7508" s="1">
        <v>44624</v>
      </c>
      <c r="AB7508" t="s">
        <v>21</v>
      </c>
      <c r="AC7508" t="s">
        <v>88</v>
      </c>
      <c r="AD7508" t="s">
        <v>5938</v>
      </c>
      <c r="AE7508" t="s">
        <v>24</v>
      </c>
      <c r="AF7508" t="s">
        <v>25</v>
      </c>
      <c r="AG7508">
        <v>1</v>
      </c>
      <c r="AH7508" t="s">
        <v>26</v>
      </c>
      <c r="AI7508">
        <v>459</v>
      </c>
      <c r="AJ7508" t="s">
        <v>177</v>
      </c>
      <c r="AK7508" t="s">
        <v>70</v>
      </c>
      <c r="AL7508">
        <v>524003</v>
      </c>
      <c r="AM7508" t="s">
        <v>29</v>
      </c>
      <c r="AN7508" t="b">
        <v>0</v>
      </c>
      <c r="AO7508" t="s">
        <v>36485</v>
      </c>
    </row>
    <row r="7509" spans="1:41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  <c r="V7509">
        <v>8152</v>
      </c>
      <c r="W7509" t="s">
        <v>12059</v>
      </c>
      <c r="X7509">
        <v>7441523</v>
      </c>
      <c r="Y7509" t="s">
        <v>36456</v>
      </c>
      <c r="Z7509">
        <v>19</v>
      </c>
      <c r="AA7509" s="1">
        <v>44624</v>
      </c>
      <c r="AB7509" t="s">
        <v>286</v>
      </c>
      <c r="AC7509" t="s">
        <v>43</v>
      </c>
      <c r="AD7509" t="s">
        <v>376</v>
      </c>
      <c r="AE7509" t="s">
        <v>24</v>
      </c>
      <c r="AF7509" t="s">
        <v>66</v>
      </c>
      <c r="AG7509">
        <v>1</v>
      </c>
      <c r="AH7509" t="s">
        <v>26</v>
      </c>
      <c r="AI7509">
        <v>295</v>
      </c>
      <c r="AJ7509" t="s">
        <v>350</v>
      </c>
      <c r="AK7509" t="s">
        <v>100</v>
      </c>
      <c r="AL7509">
        <v>302017</v>
      </c>
      <c r="AM7509" t="s">
        <v>29</v>
      </c>
      <c r="AN7509" t="b">
        <v>0</v>
      </c>
      <c r="AO7509" t="s">
        <v>36485</v>
      </c>
    </row>
    <row r="7510" spans="1:41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  <c r="V7510">
        <v>8153</v>
      </c>
      <c r="W7510" t="s">
        <v>12060</v>
      </c>
      <c r="X7510">
        <v>1126847</v>
      </c>
      <c r="Y7510" t="s">
        <v>36456</v>
      </c>
      <c r="Z7510">
        <v>34</v>
      </c>
      <c r="AA7510" s="1">
        <v>44624</v>
      </c>
      <c r="AB7510" t="s">
        <v>21</v>
      </c>
      <c r="AC7510" t="s">
        <v>43</v>
      </c>
      <c r="AD7510" t="s">
        <v>1648</v>
      </c>
      <c r="AE7510" t="s">
        <v>33</v>
      </c>
      <c r="AF7510" t="s">
        <v>45</v>
      </c>
      <c r="AG7510">
        <v>1</v>
      </c>
      <c r="AH7510" t="s">
        <v>26</v>
      </c>
      <c r="AI7510">
        <v>1523</v>
      </c>
      <c r="AJ7510" t="s">
        <v>1314</v>
      </c>
      <c r="AK7510" t="s">
        <v>36</v>
      </c>
      <c r="AL7510">
        <v>121002</v>
      </c>
      <c r="AM7510" t="s">
        <v>29</v>
      </c>
      <c r="AN7510" t="b">
        <v>0</v>
      </c>
      <c r="AO7510" t="s">
        <v>36485</v>
      </c>
    </row>
    <row r="7511" spans="1:41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  <c r="V7511">
        <v>8154</v>
      </c>
      <c r="W7511" t="s">
        <v>12061</v>
      </c>
      <c r="X7511">
        <v>845193</v>
      </c>
      <c r="Y7511" t="s">
        <v>36456</v>
      </c>
      <c r="Z7511">
        <v>51</v>
      </c>
      <c r="AA7511" s="1">
        <v>44624</v>
      </c>
      <c r="AB7511" t="s">
        <v>21</v>
      </c>
      <c r="AC7511" t="s">
        <v>22</v>
      </c>
      <c r="AD7511" t="s">
        <v>906</v>
      </c>
      <c r="AE7511" t="s">
        <v>33</v>
      </c>
      <c r="AF7511" t="s">
        <v>25</v>
      </c>
      <c r="AG7511">
        <v>1</v>
      </c>
      <c r="AH7511" t="s">
        <v>26</v>
      </c>
      <c r="AI7511">
        <v>1186</v>
      </c>
      <c r="AJ7511" t="s">
        <v>10375</v>
      </c>
      <c r="AK7511" t="s">
        <v>70</v>
      </c>
      <c r="AL7511">
        <v>522601</v>
      </c>
      <c r="AM7511" t="s">
        <v>29</v>
      </c>
      <c r="AN7511" t="b">
        <v>0</v>
      </c>
      <c r="AO7511" t="s">
        <v>36485</v>
      </c>
    </row>
    <row r="7512" spans="1:41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  <c r="V7512">
        <v>8155</v>
      </c>
      <c r="W7512" t="s">
        <v>12062</v>
      </c>
      <c r="X7512">
        <v>2241148</v>
      </c>
      <c r="Y7512" t="s">
        <v>45</v>
      </c>
      <c r="Z7512">
        <v>75</v>
      </c>
      <c r="AA7512" s="1">
        <v>44624</v>
      </c>
      <c r="AB7512" t="s">
        <v>21</v>
      </c>
      <c r="AC7512" t="s">
        <v>22</v>
      </c>
      <c r="AD7512" t="s">
        <v>12063</v>
      </c>
      <c r="AE7512" t="s">
        <v>33</v>
      </c>
      <c r="AF7512" t="s">
        <v>34</v>
      </c>
      <c r="AG7512">
        <v>1</v>
      </c>
      <c r="AH7512" t="s">
        <v>26</v>
      </c>
      <c r="AI7512">
        <v>496</v>
      </c>
      <c r="AJ7512" t="s">
        <v>110</v>
      </c>
      <c r="AK7512" t="s">
        <v>111</v>
      </c>
      <c r="AL7512">
        <v>226017</v>
      </c>
      <c r="AM7512" t="s">
        <v>29</v>
      </c>
      <c r="AN7512" t="b">
        <v>0</v>
      </c>
      <c r="AO7512" t="s">
        <v>36485</v>
      </c>
    </row>
    <row r="7513" spans="1:41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  <c r="V7513">
        <v>8156</v>
      </c>
      <c r="W7513" t="s">
        <v>12064</v>
      </c>
      <c r="X7513">
        <v>4381558</v>
      </c>
      <c r="Y7513" t="s">
        <v>36456</v>
      </c>
      <c r="Z7513">
        <v>39</v>
      </c>
      <c r="AA7513" s="1">
        <v>44624</v>
      </c>
      <c r="AB7513" t="s">
        <v>21</v>
      </c>
      <c r="AC7513" t="s">
        <v>88</v>
      </c>
      <c r="AD7513" t="s">
        <v>12065</v>
      </c>
      <c r="AE7513" t="s">
        <v>24</v>
      </c>
      <c r="AF7513" t="s">
        <v>39</v>
      </c>
      <c r="AG7513">
        <v>1</v>
      </c>
      <c r="AH7513" t="s">
        <v>26</v>
      </c>
      <c r="AI7513">
        <v>329</v>
      </c>
      <c r="AJ7513" t="s">
        <v>135</v>
      </c>
      <c r="AK7513" t="s">
        <v>47</v>
      </c>
      <c r="AL7513">
        <v>600011</v>
      </c>
      <c r="AM7513" t="s">
        <v>29</v>
      </c>
      <c r="AN7513" t="b">
        <v>0</v>
      </c>
      <c r="AO7513" t="s">
        <v>36485</v>
      </c>
    </row>
    <row r="7514" spans="1:41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  <c r="V7514">
        <v>8157</v>
      </c>
      <c r="W7514" t="s">
        <v>12066</v>
      </c>
      <c r="X7514">
        <v>3446252</v>
      </c>
      <c r="Y7514" t="s">
        <v>45</v>
      </c>
      <c r="Z7514">
        <v>31</v>
      </c>
      <c r="AA7514" s="1">
        <v>44624</v>
      </c>
      <c r="AB7514" t="s">
        <v>21</v>
      </c>
      <c r="AC7514" t="s">
        <v>88</v>
      </c>
      <c r="AD7514" t="s">
        <v>1432</v>
      </c>
      <c r="AE7514" t="s">
        <v>33</v>
      </c>
      <c r="AF7514" t="s">
        <v>45</v>
      </c>
      <c r="AG7514">
        <v>1</v>
      </c>
      <c r="AH7514" t="s">
        <v>26</v>
      </c>
      <c r="AI7514">
        <v>799</v>
      </c>
      <c r="AJ7514" t="s">
        <v>169</v>
      </c>
      <c r="AK7514" t="s">
        <v>56</v>
      </c>
      <c r="AL7514">
        <v>411047</v>
      </c>
      <c r="AM7514" t="s">
        <v>29</v>
      </c>
      <c r="AN7514" t="b">
        <v>0</v>
      </c>
      <c r="AO7514" t="s">
        <v>36485</v>
      </c>
    </row>
    <row r="7515" spans="1:41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  <c r="V7515">
        <v>8158</v>
      </c>
      <c r="W7515" t="s">
        <v>12067</v>
      </c>
      <c r="X7515">
        <v>3529376</v>
      </c>
      <c r="Y7515" t="s">
        <v>45</v>
      </c>
      <c r="Z7515">
        <v>39</v>
      </c>
      <c r="AA7515" s="1">
        <v>44624</v>
      </c>
      <c r="AB7515" t="s">
        <v>21</v>
      </c>
      <c r="AC7515" t="s">
        <v>22</v>
      </c>
      <c r="AD7515" t="s">
        <v>12068</v>
      </c>
      <c r="AE7515" t="s">
        <v>2006</v>
      </c>
      <c r="AF7515" t="s">
        <v>45</v>
      </c>
      <c r="AG7515">
        <v>1</v>
      </c>
      <c r="AH7515" t="s">
        <v>26</v>
      </c>
      <c r="AI7515">
        <v>360</v>
      </c>
      <c r="AJ7515" t="s">
        <v>85</v>
      </c>
      <c r="AK7515" t="s">
        <v>86</v>
      </c>
      <c r="AL7515">
        <v>500033</v>
      </c>
      <c r="AM7515" t="s">
        <v>29</v>
      </c>
      <c r="AN7515" t="b">
        <v>0</v>
      </c>
      <c r="AO7515" t="s">
        <v>36485</v>
      </c>
    </row>
    <row r="7516" spans="1:41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  <c r="V7516">
        <v>8159</v>
      </c>
      <c r="W7516" t="s">
        <v>12069</v>
      </c>
      <c r="X7516">
        <v>2089208</v>
      </c>
      <c r="Y7516" t="s">
        <v>36456</v>
      </c>
      <c r="Z7516">
        <v>29</v>
      </c>
      <c r="AA7516" s="1">
        <v>44624</v>
      </c>
      <c r="AB7516" t="s">
        <v>21</v>
      </c>
      <c r="AC7516" t="s">
        <v>43</v>
      </c>
      <c r="AD7516" t="s">
        <v>12070</v>
      </c>
      <c r="AE7516" t="s">
        <v>24</v>
      </c>
      <c r="AF7516" t="s">
        <v>25</v>
      </c>
      <c r="AG7516">
        <v>1</v>
      </c>
      <c r="AH7516" t="s">
        <v>26</v>
      </c>
      <c r="AI7516">
        <v>487</v>
      </c>
      <c r="AJ7516" t="s">
        <v>387</v>
      </c>
      <c r="AK7516" t="s">
        <v>47</v>
      </c>
      <c r="AL7516">
        <v>641111</v>
      </c>
      <c r="AM7516" t="s">
        <v>29</v>
      </c>
      <c r="AN7516" t="b">
        <v>0</v>
      </c>
      <c r="AO7516" t="s">
        <v>36485</v>
      </c>
    </row>
    <row r="7517" spans="1:41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  <c r="V7517">
        <v>8160</v>
      </c>
      <c r="W7517" t="s">
        <v>12071</v>
      </c>
      <c r="X7517">
        <v>3637585</v>
      </c>
      <c r="Y7517" t="s">
        <v>45</v>
      </c>
      <c r="Z7517">
        <v>23</v>
      </c>
      <c r="AA7517" s="1">
        <v>44624</v>
      </c>
      <c r="AB7517" t="s">
        <v>21</v>
      </c>
      <c r="AC7517" t="s">
        <v>57</v>
      </c>
      <c r="AD7517" t="s">
        <v>12072</v>
      </c>
      <c r="AE7517" t="s">
        <v>33</v>
      </c>
      <c r="AF7517" t="s">
        <v>39</v>
      </c>
      <c r="AG7517">
        <v>1</v>
      </c>
      <c r="AH7517" t="s">
        <v>26</v>
      </c>
      <c r="AI7517">
        <v>599</v>
      </c>
      <c r="AJ7517" t="s">
        <v>85</v>
      </c>
      <c r="AK7517" t="s">
        <v>86</v>
      </c>
      <c r="AL7517">
        <v>500092</v>
      </c>
      <c r="AM7517" t="s">
        <v>29</v>
      </c>
      <c r="AN7517" t="b">
        <v>0</v>
      </c>
      <c r="AO7517" t="s">
        <v>36485</v>
      </c>
    </row>
    <row r="7518" spans="1:41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  <c r="V7518">
        <v>8161</v>
      </c>
      <c r="W7518" t="s">
        <v>12073</v>
      </c>
      <c r="X7518">
        <v>5411513</v>
      </c>
      <c r="Y7518" t="s">
        <v>45</v>
      </c>
      <c r="Z7518">
        <v>48</v>
      </c>
      <c r="AA7518" s="1">
        <v>44624</v>
      </c>
      <c r="AB7518" t="s">
        <v>21</v>
      </c>
      <c r="AC7518" t="s">
        <v>62</v>
      </c>
      <c r="AD7518" t="s">
        <v>528</v>
      </c>
      <c r="AE7518" t="s">
        <v>54</v>
      </c>
      <c r="AF7518" t="s">
        <v>109</v>
      </c>
      <c r="AG7518">
        <v>1</v>
      </c>
      <c r="AH7518" t="s">
        <v>26</v>
      </c>
      <c r="AI7518">
        <v>735</v>
      </c>
      <c r="AJ7518" t="s">
        <v>190</v>
      </c>
      <c r="AK7518" t="s">
        <v>60</v>
      </c>
      <c r="AL7518">
        <v>574116</v>
      </c>
      <c r="AM7518" t="s">
        <v>29</v>
      </c>
      <c r="AN7518" t="b">
        <v>0</v>
      </c>
      <c r="AO7518" t="s">
        <v>36485</v>
      </c>
    </row>
    <row r="7519" spans="1:41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  <c r="V7519">
        <v>8162</v>
      </c>
      <c r="W7519" t="s">
        <v>12074</v>
      </c>
      <c r="X7519">
        <v>7287334</v>
      </c>
      <c r="Y7519" t="s">
        <v>36456</v>
      </c>
      <c r="Z7519">
        <v>26</v>
      </c>
      <c r="AA7519" s="1">
        <v>44624</v>
      </c>
      <c r="AB7519" t="s">
        <v>21</v>
      </c>
      <c r="AC7519" t="s">
        <v>22</v>
      </c>
      <c r="AD7519" t="s">
        <v>9406</v>
      </c>
      <c r="AE7519" t="s">
        <v>24</v>
      </c>
      <c r="AF7519" t="s">
        <v>850</v>
      </c>
      <c r="AG7519">
        <v>1</v>
      </c>
      <c r="AH7519" t="s">
        <v>26</v>
      </c>
      <c r="AI7519">
        <v>764</v>
      </c>
      <c r="AJ7519" t="s">
        <v>40</v>
      </c>
      <c r="AK7519" t="s">
        <v>41</v>
      </c>
      <c r="AL7519">
        <v>700053</v>
      </c>
      <c r="AM7519" t="s">
        <v>29</v>
      </c>
      <c r="AN7519" t="b">
        <v>0</v>
      </c>
      <c r="AO7519" t="s">
        <v>36485</v>
      </c>
    </row>
    <row r="7520" spans="1:41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  <c r="V7520">
        <v>8163</v>
      </c>
      <c r="W7520" t="s">
        <v>12075</v>
      </c>
      <c r="X7520">
        <v>2673203</v>
      </c>
      <c r="Y7520" t="s">
        <v>45</v>
      </c>
      <c r="Z7520">
        <v>36</v>
      </c>
      <c r="AA7520" s="1">
        <v>44624</v>
      </c>
      <c r="AB7520" t="s">
        <v>21</v>
      </c>
      <c r="AC7520" t="s">
        <v>43</v>
      </c>
      <c r="AD7520" t="s">
        <v>1270</v>
      </c>
      <c r="AE7520" t="s">
        <v>54</v>
      </c>
      <c r="AF7520" t="s">
        <v>45</v>
      </c>
      <c r="AG7520">
        <v>1</v>
      </c>
      <c r="AH7520" t="s">
        <v>26</v>
      </c>
      <c r="AI7520">
        <v>744</v>
      </c>
      <c r="AJ7520" t="s">
        <v>639</v>
      </c>
      <c r="AK7520" t="s">
        <v>36</v>
      </c>
      <c r="AL7520">
        <v>122102</v>
      </c>
      <c r="AM7520" t="s">
        <v>29</v>
      </c>
      <c r="AN7520" t="b">
        <v>0</v>
      </c>
      <c r="AO7520" t="s">
        <v>36485</v>
      </c>
    </row>
    <row r="7521" spans="1:41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  <c r="V7521">
        <v>8164</v>
      </c>
      <c r="W7521" t="s">
        <v>12076</v>
      </c>
      <c r="X7521">
        <v>4832027</v>
      </c>
      <c r="Y7521" t="s">
        <v>45</v>
      </c>
      <c r="Z7521">
        <v>23</v>
      </c>
      <c r="AA7521" s="1">
        <v>44624</v>
      </c>
      <c r="AB7521" t="s">
        <v>21</v>
      </c>
      <c r="AC7521" t="s">
        <v>43</v>
      </c>
      <c r="AD7521" t="s">
        <v>1646</v>
      </c>
      <c r="AE7521" t="s">
        <v>33</v>
      </c>
      <c r="AF7521" t="s">
        <v>34</v>
      </c>
      <c r="AG7521">
        <v>1</v>
      </c>
      <c r="AH7521" t="s">
        <v>26</v>
      </c>
      <c r="AI7521">
        <v>1186</v>
      </c>
      <c r="AJ7521" t="s">
        <v>169</v>
      </c>
      <c r="AK7521" t="s">
        <v>56</v>
      </c>
      <c r="AL7521">
        <v>411060</v>
      </c>
      <c r="AM7521" t="s">
        <v>29</v>
      </c>
      <c r="AN7521" t="b">
        <v>0</v>
      </c>
      <c r="AO7521" t="s">
        <v>36485</v>
      </c>
    </row>
    <row r="7522" spans="1:41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  <c r="V7522">
        <v>8165</v>
      </c>
      <c r="W7522" t="s">
        <v>12077</v>
      </c>
      <c r="X7522">
        <v>1374715</v>
      </c>
      <c r="Y7522" t="s">
        <v>45</v>
      </c>
      <c r="Z7522">
        <v>35</v>
      </c>
      <c r="AA7522" s="1">
        <v>44624</v>
      </c>
      <c r="AB7522" t="s">
        <v>21</v>
      </c>
      <c r="AC7522" t="s">
        <v>22</v>
      </c>
      <c r="AD7522" t="s">
        <v>12078</v>
      </c>
      <c r="AE7522" t="s">
        <v>33</v>
      </c>
      <c r="AF7522" t="s">
        <v>98</v>
      </c>
      <c r="AG7522">
        <v>1</v>
      </c>
      <c r="AH7522" t="s">
        <v>26</v>
      </c>
      <c r="AI7522">
        <v>499</v>
      </c>
      <c r="AJ7522" t="s">
        <v>660</v>
      </c>
      <c r="AK7522" t="s">
        <v>56</v>
      </c>
      <c r="AL7522">
        <v>440003</v>
      </c>
      <c r="AM7522" t="s">
        <v>29</v>
      </c>
      <c r="AN7522" t="b">
        <v>0</v>
      </c>
      <c r="AO7522" t="s">
        <v>36485</v>
      </c>
    </row>
    <row r="7523" spans="1:41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  <c r="V7523">
        <v>8166</v>
      </c>
      <c r="W7523" t="s">
        <v>12079</v>
      </c>
      <c r="X7523">
        <v>7620939</v>
      </c>
      <c r="Y7523" t="s">
        <v>45</v>
      </c>
      <c r="Z7523">
        <v>44</v>
      </c>
      <c r="AA7523" s="1">
        <v>44624</v>
      </c>
      <c r="AB7523" t="s">
        <v>21</v>
      </c>
      <c r="AC7523" t="s">
        <v>52</v>
      </c>
      <c r="AD7523" t="s">
        <v>1952</v>
      </c>
      <c r="AE7523" t="s">
        <v>54</v>
      </c>
      <c r="AF7523" t="s">
        <v>34</v>
      </c>
      <c r="AG7523">
        <v>1</v>
      </c>
      <c r="AH7523" t="s">
        <v>26</v>
      </c>
      <c r="AI7523">
        <v>725</v>
      </c>
      <c r="AJ7523" t="s">
        <v>110</v>
      </c>
      <c r="AK7523" t="s">
        <v>111</v>
      </c>
      <c r="AL7523">
        <v>226006</v>
      </c>
      <c r="AM7523" t="s">
        <v>29</v>
      </c>
      <c r="AN7523" t="b">
        <v>0</v>
      </c>
      <c r="AO7523" t="s">
        <v>36485</v>
      </c>
    </row>
    <row r="7524" spans="1:41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  <c r="V7524">
        <v>8167</v>
      </c>
      <c r="W7524" t="s">
        <v>12080</v>
      </c>
      <c r="X7524">
        <v>6393820</v>
      </c>
      <c r="Y7524" t="s">
        <v>36456</v>
      </c>
      <c r="Z7524">
        <v>24</v>
      </c>
      <c r="AA7524" s="1">
        <v>44624</v>
      </c>
      <c r="AB7524" t="s">
        <v>21</v>
      </c>
      <c r="AC7524" t="s">
        <v>22</v>
      </c>
      <c r="AD7524" t="s">
        <v>2516</v>
      </c>
      <c r="AE7524" t="s">
        <v>24</v>
      </c>
      <c r="AF7524" t="s">
        <v>25</v>
      </c>
      <c r="AG7524">
        <v>1</v>
      </c>
      <c r="AH7524" t="s">
        <v>26</v>
      </c>
      <c r="AI7524">
        <v>549</v>
      </c>
      <c r="AJ7524" t="s">
        <v>1823</v>
      </c>
      <c r="AK7524" t="s">
        <v>60</v>
      </c>
      <c r="AL7524">
        <v>570002</v>
      </c>
      <c r="AM7524" t="s">
        <v>29</v>
      </c>
      <c r="AN7524" t="b">
        <v>0</v>
      </c>
      <c r="AO7524" t="s">
        <v>36485</v>
      </c>
    </row>
    <row r="7525" spans="1:41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  <c r="V7525">
        <v>8168</v>
      </c>
      <c r="W7525" t="s">
        <v>12081</v>
      </c>
      <c r="X7525">
        <v>4513537</v>
      </c>
      <c r="Y7525" t="s">
        <v>36456</v>
      </c>
      <c r="Z7525">
        <v>19</v>
      </c>
      <c r="AA7525" s="1">
        <v>44624</v>
      </c>
      <c r="AB7525" t="s">
        <v>21</v>
      </c>
      <c r="AC7525" t="s">
        <v>43</v>
      </c>
      <c r="AD7525" t="s">
        <v>2525</v>
      </c>
      <c r="AE7525" t="s">
        <v>33</v>
      </c>
      <c r="AF7525" t="s">
        <v>39</v>
      </c>
      <c r="AG7525">
        <v>1</v>
      </c>
      <c r="AH7525" t="s">
        <v>26</v>
      </c>
      <c r="AI7525">
        <v>995</v>
      </c>
      <c r="AJ7525" t="s">
        <v>6357</v>
      </c>
      <c r="AK7525" t="s">
        <v>100</v>
      </c>
      <c r="AL7525">
        <v>321602</v>
      </c>
      <c r="AM7525" t="s">
        <v>29</v>
      </c>
      <c r="AN7525" t="b">
        <v>0</v>
      </c>
      <c r="AO7525" t="s">
        <v>36485</v>
      </c>
    </row>
    <row r="7526" spans="1:41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  <c r="V7526">
        <v>8169</v>
      </c>
      <c r="W7526" t="s">
        <v>12082</v>
      </c>
      <c r="X7526">
        <v>689865</v>
      </c>
      <c r="Y7526" t="s">
        <v>36456</v>
      </c>
      <c r="Z7526">
        <v>60</v>
      </c>
      <c r="AA7526" s="1">
        <v>44624</v>
      </c>
      <c r="AB7526" t="s">
        <v>21</v>
      </c>
      <c r="AC7526" t="s">
        <v>22</v>
      </c>
      <c r="AD7526" t="s">
        <v>1420</v>
      </c>
      <c r="AE7526" t="s">
        <v>33</v>
      </c>
      <c r="AF7526" t="s">
        <v>98</v>
      </c>
      <c r="AG7526">
        <v>1</v>
      </c>
      <c r="AH7526" t="s">
        <v>26</v>
      </c>
      <c r="AI7526">
        <v>852</v>
      </c>
      <c r="AJ7526" t="s">
        <v>103</v>
      </c>
      <c r="AK7526" t="s">
        <v>56</v>
      </c>
      <c r="AL7526">
        <v>400101</v>
      </c>
      <c r="AM7526" t="s">
        <v>29</v>
      </c>
      <c r="AN7526" t="b">
        <v>0</v>
      </c>
      <c r="AO7526" t="s">
        <v>36485</v>
      </c>
    </row>
    <row r="7527" spans="1:41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  <c r="V7527">
        <v>8171</v>
      </c>
      <c r="W7527" t="s">
        <v>12084</v>
      </c>
      <c r="X7527">
        <v>3859758</v>
      </c>
      <c r="Y7527" t="s">
        <v>36456</v>
      </c>
      <c r="Z7527">
        <v>43</v>
      </c>
      <c r="AA7527" s="1">
        <v>44624</v>
      </c>
      <c r="AB7527" t="s">
        <v>21</v>
      </c>
      <c r="AC7527" t="s">
        <v>52</v>
      </c>
      <c r="AD7527" t="s">
        <v>4568</v>
      </c>
      <c r="AE7527" t="s">
        <v>24</v>
      </c>
      <c r="AF7527" t="s">
        <v>39</v>
      </c>
      <c r="AG7527">
        <v>1</v>
      </c>
      <c r="AH7527" t="s">
        <v>26</v>
      </c>
      <c r="AI7527">
        <v>452</v>
      </c>
      <c r="AJ7527" t="s">
        <v>12085</v>
      </c>
      <c r="AK7527" t="s">
        <v>41</v>
      </c>
      <c r="AL7527">
        <v>735214</v>
      </c>
      <c r="AM7527" t="s">
        <v>29</v>
      </c>
      <c r="AN7527" t="b">
        <v>0</v>
      </c>
      <c r="AO7527" t="s">
        <v>36485</v>
      </c>
    </row>
    <row r="7528" spans="1:41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  <c r="V7528">
        <v>8172</v>
      </c>
      <c r="W7528" t="s">
        <v>12086</v>
      </c>
      <c r="X7528">
        <v>5010097</v>
      </c>
      <c r="Y7528" t="s">
        <v>36456</v>
      </c>
      <c r="Z7528">
        <v>45</v>
      </c>
      <c r="AA7528" s="1">
        <v>44624</v>
      </c>
      <c r="AB7528" t="s">
        <v>21</v>
      </c>
      <c r="AC7528" t="s">
        <v>31</v>
      </c>
      <c r="AD7528" t="s">
        <v>12087</v>
      </c>
      <c r="AE7528" t="s">
        <v>33</v>
      </c>
      <c r="AF7528" t="s">
        <v>25</v>
      </c>
      <c r="AG7528">
        <v>1</v>
      </c>
      <c r="AH7528" t="s">
        <v>26</v>
      </c>
      <c r="AI7528">
        <v>857</v>
      </c>
      <c r="AJ7528" t="s">
        <v>90</v>
      </c>
      <c r="AK7528" t="s">
        <v>91</v>
      </c>
      <c r="AL7528">
        <v>110022</v>
      </c>
      <c r="AM7528" t="s">
        <v>29</v>
      </c>
      <c r="AN7528" t="b">
        <v>0</v>
      </c>
      <c r="AO7528" t="s">
        <v>36485</v>
      </c>
    </row>
    <row r="7529" spans="1:41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  <c r="V7529">
        <v>8173</v>
      </c>
      <c r="W7529" t="s">
        <v>12088</v>
      </c>
      <c r="X7529">
        <v>3040567</v>
      </c>
      <c r="Y7529" t="s">
        <v>36456</v>
      </c>
      <c r="Z7529">
        <v>45</v>
      </c>
      <c r="AA7529" s="1">
        <v>44624</v>
      </c>
      <c r="AB7529" t="s">
        <v>21</v>
      </c>
      <c r="AC7529" t="s">
        <v>57</v>
      </c>
      <c r="AD7529" t="s">
        <v>8869</v>
      </c>
      <c r="AE7529" t="s">
        <v>24</v>
      </c>
      <c r="AF7529" t="s">
        <v>45</v>
      </c>
      <c r="AG7529">
        <v>1</v>
      </c>
      <c r="AH7529" t="s">
        <v>26</v>
      </c>
      <c r="AI7529">
        <v>562</v>
      </c>
      <c r="AJ7529" t="s">
        <v>12089</v>
      </c>
      <c r="AK7529" t="s">
        <v>60</v>
      </c>
      <c r="AL7529">
        <v>591109</v>
      </c>
      <c r="AM7529" t="s">
        <v>29</v>
      </c>
      <c r="AN7529" t="b">
        <v>0</v>
      </c>
      <c r="AO7529" t="s">
        <v>36485</v>
      </c>
    </row>
    <row r="7530" spans="1:41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  <c r="V7530">
        <v>8174</v>
      </c>
      <c r="W7530" t="s">
        <v>12090</v>
      </c>
      <c r="X7530">
        <v>1853910</v>
      </c>
      <c r="Y7530" t="s">
        <v>36456</v>
      </c>
      <c r="Z7530">
        <v>31</v>
      </c>
      <c r="AA7530" s="1">
        <v>44624</v>
      </c>
      <c r="AB7530" t="s">
        <v>21</v>
      </c>
      <c r="AC7530" t="s">
        <v>52</v>
      </c>
      <c r="AD7530" t="s">
        <v>1579</v>
      </c>
      <c r="AE7530" t="s">
        <v>33</v>
      </c>
      <c r="AF7530" t="s">
        <v>25</v>
      </c>
      <c r="AG7530">
        <v>1</v>
      </c>
      <c r="AH7530" t="s">
        <v>26</v>
      </c>
      <c r="AI7530">
        <v>698</v>
      </c>
      <c r="AJ7530" t="s">
        <v>2470</v>
      </c>
      <c r="AK7530" t="s">
        <v>47</v>
      </c>
      <c r="AL7530">
        <v>641605</v>
      </c>
      <c r="AM7530" t="s">
        <v>29</v>
      </c>
      <c r="AN7530" t="b">
        <v>0</v>
      </c>
      <c r="AO7530" t="s">
        <v>36485</v>
      </c>
    </row>
    <row r="7531" spans="1:41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  <c r="V7531">
        <v>8175</v>
      </c>
      <c r="W7531" t="s">
        <v>12091</v>
      </c>
      <c r="X7531">
        <v>9438675</v>
      </c>
      <c r="Y7531" t="s">
        <v>36456</v>
      </c>
      <c r="Z7531">
        <v>47</v>
      </c>
      <c r="AA7531" s="1">
        <v>44624</v>
      </c>
      <c r="AB7531" t="s">
        <v>21</v>
      </c>
      <c r="AC7531" t="s">
        <v>43</v>
      </c>
      <c r="AD7531" t="s">
        <v>2177</v>
      </c>
      <c r="AE7531" t="s">
        <v>24</v>
      </c>
      <c r="AF7531" t="s">
        <v>39</v>
      </c>
      <c r="AG7531">
        <v>1</v>
      </c>
      <c r="AH7531" t="s">
        <v>26</v>
      </c>
      <c r="AI7531">
        <v>376</v>
      </c>
      <c r="AJ7531" t="s">
        <v>125</v>
      </c>
      <c r="AK7531" t="s">
        <v>126</v>
      </c>
      <c r="AL7531">
        <v>452001</v>
      </c>
      <c r="AM7531" t="s">
        <v>29</v>
      </c>
      <c r="AN7531" t="b">
        <v>0</v>
      </c>
      <c r="AO7531" t="s">
        <v>36485</v>
      </c>
    </row>
    <row r="7532" spans="1:41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  <c r="V7532">
        <v>8176</v>
      </c>
      <c r="W7532" t="s">
        <v>12092</v>
      </c>
      <c r="X7532">
        <v>3983460</v>
      </c>
      <c r="Y7532" t="s">
        <v>45</v>
      </c>
      <c r="Z7532">
        <v>26</v>
      </c>
      <c r="AA7532" s="1">
        <v>44624</v>
      </c>
      <c r="AB7532" t="s">
        <v>21</v>
      </c>
      <c r="AC7532" t="s">
        <v>52</v>
      </c>
      <c r="AD7532" t="s">
        <v>1827</v>
      </c>
      <c r="AE7532" t="s">
        <v>33</v>
      </c>
      <c r="AF7532" t="s">
        <v>39</v>
      </c>
      <c r="AG7532">
        <v>1</v>
      </c>
      <c r="AH7532" t="s">
        <v>26</v>
      </c>
      <c r="AI7532">
        <v>888</v>
      </c>
      <c r="AJ7532" t="s">
        <v>6269</v>
      </c>
      <c r="AK7532" t="s">
        <v>41</v>
      </c>
      <c r="AL7532">
        <v>731204</v>
      </c>
      <c r="AM7532" t="s">
        <v>29</v>
      </c>
      <c r="AN7532" t="b">
        <v>0</v>
      </c>
      <c r="AO7532" t="s">
        <v>36485</v>
      </c>
    </row>
    <row r="7533" spans="1:41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  <c r="V7533">
        <v>8177</v>
      </c>
      <c r="W7533" t="s">
        <v>12093</v>
      </c>
      <c r="X7533">
        <v>1985618</v>
      </c>
      <c r="Y7533" t="s">
        <v>36456</v>
      </c>
      <c r="Z7533">
        <v>46</v>
      </c>
      <c r="AA7533" s="1">
        <v>44624</v>
      </c>
      <c r="AB7533" t="s">
        <v>21</v>
      </c>
      <c r="AC7533" t="s">
        <v>22</v>
      </c>
      <c r="AD7533" t="s">
        <v>328</v>
      </c>
      <c r="AE7533" t="s">
        <v>209</v>
      </c>
      <c r="AF7533" t="s">
        <v>210</v>
      </c>
      <c r="AG7533">
        <v>1</v>
      </c>
      <c r="AH7533" t="s">
        <v>26</v>
      </c>
      <c r="AI7533">
        <v>771</v>
      </c>
      <c r="AJ7533" t="s">
        <v>246</v>
      </c>
      <c r="AK7533" t="s">
        <v>247</v>
      </c>
      <c r="AL7533">
        <v>800011</v>
      </c>
      <c r="AM7533" t="s">
        <v>29</v>
      </c>
      <c r="AN7533" t="b">
        <v>0</v>
      </c>
      <c r="AO7533" t="s">
        <v>36485</v>
      </c>
    </row>
    <row r="7534" spans="1:41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  <c r="V7534">
        <v>8178</v>
      </c>
      <c r="W7534" t="s">
        <v>12094</v>
      </c>
      <c r="X7534">
        <v>5606043</v>
      </c>
      <c r="Y7534" t="s">
        <v>45</v>
      </c>
      <c r="Z7534">
        <v>47</v>
      </c>
      <c r="AA7534" s="1">
        <v>44624</v>
      </c>
      <c r="AB7534" t="s">
        <v>21</v>
      </c>
      <c r="AC7534" t="s">
        <v>43</v>
      </c>
      <c r="AD7534" t="s">
        <v>813</v>
      </c>
      <c r="AE7534" t="s">
        <v>33</v>
      </c>
      <c r="AF7534" t="s">
        <v>66</v>
      </c>
      <c r="AG7534">
        <v>1</v>
      </c>
      <c r="AH7534" t="s">
        <v>26</v>
      </c>
      <c r="AI7534">
        <v>1129</v>
      </c>
      <c r="AJ7534" t="s">
        <v>110</v>
      </c>
      <c r="AK7534" t="s">
        <v>111</v>
      </c>
      <c r="AL7534">
        <v>226010</v>
      </c>
      <c r="AM7534" t="s">
        <v>29</v>
      </c>
      <c r="AN7534" t="b">
        <v>0</v>
      </c>
      <c r="AO7534" t="s">
        <v>36485</v>
      </c>
    </row>
    <row r="7535" spans="1:41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  <c r="V7535">
        <v>8179</v>
      </c>
      <c r="W7535" t="s">
        <v>12095</v>
      </c>
      <c r="X7535">
        <v>1204490</v>
      </c>
      <c r="Y7535" t="s">
        <v>36456</v>
      </c>
      <c r="Z7535">
        <v>28</v>
      </c>
      <c r="AA7535" s="1">
        <v>44624</v>
      </c>
      <c r="AB7535" t="s">
        <v>21</v>
      </c>
      <c r="AC7535" t="s">
        <v>43</v>
      </c>
      <c r="AD7535" t="s">
        <v>1838</v>
      </c>
      <c r="AE7535" t="s">
        <v>24</v>
      </c>
      <c r="AF7535" t="s">
        <v>109</v>
      </c>
      <c r="AG7535">
        <v>1</v>
      </c>
      <c r="AH7535" t="s">
        <v>26</v>
      </c>
      <c r="AI7535">
        <v>453</v>
      </c>
      <c r="AJ7535" t="s">
        <v>11725</v>
      </c>
      <c r="AK7535" t="s">
        <v>56</v>
      </c>
      <c r="AL7535">
        <v>415110</v>
      </c>
      <c r="AM7535" t="s">
        <v>29</v>
      </c>
      <c r="AN7535" t="b">
        <v>0</v>
      </c>
      <c r="AO7535" t="s">
        <v>36485</v>
      </c>
    </row>
    <row r="7536" spans="1:41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  <c r="V7536">
        <v>8180</v>
      </c>
      <c r="W7536" t="s">
        <v>12096</v>
      </c>
      <c r="X7536">
        <v>7043395</v>
      </c>
      <c r="Y7536" t="s">
        <v>36456</v>
      </c>
      <c r="Z7536">
        <v>75</v>
      </c>
      <c r="AA7536" s="1">
        <v>44624</v>
      </c>
      <c r="AB7536" t="s">
        <v>286</v>
      </c>
      <c r="AC7536" t="s">
        <v>88</v>
      </c>
      <c r="AD7536" t="s">
        <v>11595</v>
      </c>
      <c r="AE7536" t="s">
        <v>24</v>
      </c>
      <c r="AF7536" t="s">
        <v>850</v>
      </c>
      <c r="AG7536">
        <v>1</v>
      </c>
      <c r="AH7536" t="s">
        <v>26</v>
      </c>
      <c r="AI7536">
        <v>869</v>
      </c>
      <c r="AJ7536" t="s">
        <v>59</v>
      </c>
      <c r="AK7536" t="s">
        <v>60</v>
      </c>
      <c r="AL7536">
        <v>560049</v>
      </c>
      <c r="AM7536" t="s">
        <v>29</v>
      </c>
      <c r="AN7536" t="b">
        <v>0</v>
      </c>
      <c r="AO7536" t="s">
        <v>36485</v>
      </c>
    </row>
    <row r="7537" spans="1:41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  <c r="V7537">
        <v>8181</v>
      </c>
      <c r="W7537" t="s">
        <v>12097</v>
      </c>
      <c r="X7537">
        <v>9376298</v>
      </c>
      <c r="Y7537" t="s">
        <v>45</v>
      </c>
      <c r="Z7537">
        <v>41</v>
      </c>
      <c r="AA7537" s="1">
        <v>44624</v>
      </c>
      <c r="AB7537" t="s">
        <v>21</v>
      </c>
      <c r="AC7537" t="s">
        <v>52</v>
      </c>
      <c r="AD7537" t="s">
        <v>535</v>
      </c>
      <c r="AE7537" t="s">
        <v>33</v>
      </c>
      <c r="AF7537" t="s">
        <v>25</v>
      </c>
      <c r="AG7537">
        <v>1</v>
      </c>
      <c r="AH7537" t="s">
        <v>26</v>
      </c>
      <c r="AI7537">
        <v>1163</v>
      </c>
      <c r="AJ7537" t="s">
        <v>1377</v>
      </c>
      <c r="AK7537" t="s">
        <v>60</v>
      </c>
      <c r="AL7537">
        <v>560003</v>
      </c>
      <c r="AM7537" t="s">
        <v>29</v>
      </c>
      <c r="AN7537" t="b">
        <v>0</v>
      </c>
      <c r="AO7537" t="s">
        <v>36485</v>
      </c>
    </row>
    <row r="7538" spans="1:41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  <c r="V7538">
        <v>8182</v>
      </c>
      <c r="W7538" t="s">
        <v>12098</v>
      </c>
      <c r="X7538">
        <v>9107779</v>
      </c>
      <c r="Y7538" t="s">
        <v>36456</v>
      </c>
      <c r="Z7538">
        <v>36</v>
      </c>
      <c r="AA7538" s="1">
        <v>44624</v>
      </c>
      <c r="AB7538" t="s">
        <v>21</v>
      </c>
      <c r="AC7538" t="s">
        <v>52</v>
      </c>
      <c r="AD7538" t="s">
        <v>2730</v>
      </c>
      <c r="AE7538" t="s">
        <v>24</v>
      </c>
      <c r="AF7538" t="s">
        <v>109</v>
      </c>
      <c r="AG7538">
        <v>1</v>
      </c>
      <c r="AH7538" t="s">
        <v>26</v>
      </c>
      <c r="AI7538">
        <v>349</v>
      </c>
      <c r="AJ7538" t="s">
        <v>498</v>
      </c>
      <c r="AK7538" t="s">
        <v>86</v>
      </c>
      <c r="AL7538">
        <v>500078</v>
      </c>
      <c r="AM7538" t="s">
        <v>29</v>
      </c>
      <c r="AN7538" t="b">
        <v>0</v>
      </c>
      <c r="AO7538" t="s">
        <v>36485</v>
      </c>
    </row>
    <row r="7539" spans="1:41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  <c r="V7539">
        <v>8183</v>
      </c>
      <c r="W7539" t="s">
        <v>12099</v>
      </c>
      <c r="X7539">
        <v>7550952</v>
      </c>
      <c r="Y7539" t="s">
        <v>45</v>
      </c>
      <c r="Z7539">
        <v>55</v>
      </c>
      <c r="AA7539" s="1">
        <v>44624</v>
      </c>
      <c r="AB7539" t="s">
        <v>21</v>
      </c>
      <c r="AC7539" t="s">
        <v>43</v>
      </c>
      <c r="AD7539" t="s">
        <v>1431</v>
      </c>
      <c r="AE7539" t="s">
        <v>33</v>
      </c>
      <c r="AF7539" t="s">
        <v>66</v>
      </c>
      <c r="AG7539">
        <v>1</v>
      </c>
      <c r="AH7539" t="s">
        <v>26</v>
      </c>
      <c r="AI7539">
        <v>824</v>
      </c>
      <c r="AJ7539" t="s">
        <v>5362</v>
      </c>
      <c r="AK7539" t="s">
        <v>86</v>
      </c>
      <c r="AL7539">
        <v>500010</v>
      </c>
      <c r="AM7539" t="s">
        <v>29</v>
      </c>
      <c r="AN7539" t="b">
        <v>0</v>
      </c>
      <c r="AO7539" t="s">
        <v>36485</v>
      </c>
    </row>
    <row r="7540" spans="1:41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  <c r="V7540">
        <v>8184</v>
      </c>
      <c r="W7540" t="s">
        <v>12100</v>
      </c>
      <c r="X7540">
        <v>5522626</v>
      </c>
      <c r="Y7540" t="s">
        <v>36456</v>
      </c>
      <c r="Z7540">
        <v>21</v>
      </c>
      <c r="AA7540" s="1">
        <v>44624</v>
      </c>
      <c r="AB7540" t="s">
        <v>21</v>
      </c>
      <c r="AC7540" t="s">
        <v>31</v>
      </c>
      <c r="AD7540" t="s">
        <v>3560</v>
      </c>
      <c r="AE7540" t="s">
        <v>33</v>
      </c>
      <c r="AF7540" t="s">
        <v>109</v>
      </c>
      <c r="AG7540">
        <v>1</v>
      </c>
      <c r="AH7540" t="s">
        <v>26</v>
      </c>
      <c r="AI7540">
        <v>1068</v>
      </c>
      <c r="AJ7540" t="s">
        <v>85</v>
      </c>
      <c r="AK7540" t="s">
        <v>86</v>
      </c>
      <c r="AL7540">
        <v>502319</v>
      </c>
      <c r="AM7540" t="s">
        <v>29</v>
      </c>
      <c r="AN7540" t="b">
        <v>0</v>
      </c>
      <c r="AO7540" t="s">
        <v>36485</v>
      </c>
    </row>
    <row r="7541" spans="1:41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  <c r="V7541">
        <v>8185</v>
      </c>
      <c r="W7541" t="s">
        <v>12101</v>
      </c>
      <c r="X7541">
        <v>3953671</v>
      </c>
      <c r="Y7541" t="s">
        <v>45</v>
      </c>
      <c r="Z7541">
        <v>42</v>
      </c>
      <c r="AA7541" s="1">
        <v>44624</v>
      </c>
      <c r="AB7541" t="s">
        <v>21</v>
      </c>
      <c r="AC7541" t="s">
        <v>43</v>
      </c>
      <c r="AD7541" t="s">
        <v>1431</v>
      </c>
      <c r="AE7541" t="s">
        <v>33</v>
      </c>
      <c r="AF7541" t="s">
        <v>66</v>
      </c>
      <c r="AG7541">
        <v>1</v>
      </c>
      <c r="AH7541" t="s">
        <v>26</v>
      </c>
      <c r="AI7541">
        <v>799</v>
      </c>
      <c r="AJ7541" t="s">
        <v>59</v>
      </c>
      <c r="AK7541" t="s">
        <v>60</v>
      </c>
      <c r="AL7541">
        <v>560076</v>
      </c>
      <c r="AM7541" t="s">
        <v>29</v>
      </c>
      <c r="AN7541" t="b">
        <v>0</v>
      </c>
      <c r="AO7541" t="s">
        <v>36485</v>
      </c>
    </row>
    <row r="7542" spans="1:41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  <c r="V7542">
        <v>8186</v>
      </c>
      <c r="W7542" t="s">
        <v>12102</v>
      </c>
      <c r="X7542">
        <v>4503441</v>
      </c>
      <c r="Y7542" t="s">
        <v>36456</v>
      </c>
      <c r="Z7542">
        <v>21</v>
      </c>
      <c r="AA7542" s="1">
        <v>44624</v>
      </c>
      <c r="AB7542" t="s">
        <v>21</v>
      </c>
      <c r="AC7542" t="s">
        <v>22</v>
      </c>
      <c r="AD7542" t="s">
        <v>8332</v>
      </c>
      <c r="AE7542" t="s">
        <v>33</v>
      </c>
      <c r="AF7542" t="s">
        <v>109</v>
      </c>
      <c r="AG7542">
        <v>1</v>
      </c>
      <c r="AH7542" t="s">
        <v>26</v>
      </c>
      <c r="AI7542">
        <v>1133</v>
      </c>
      <c r="AJ7542" t="s">
        <v>11279</v>
      </c>
      <c r="AK7542" t="s">
        <v>41</v>
      </c>
      <c r="AL7542">
        <v>700144</v>
      </c>
      <c r="AM7542" t="s">
        <v>29</v>
      </c>
      <c r="AN7542" t="b">
        <v>0</v>
      </c>
      <c r="AO7542" t="s">
        <v>36485</v>
      </c>
    </row>
    <row r="7543" spans="1:41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  <c r="V7543">
        <v>8188</v>
      </c>
      <c r="W7543" t="s">
        <v>12104</v>
      </c>
      <c r="X7543">
        <v>6574940</v>
      </c>
      <c r="Y7543" t="s">
        <v>36456</v>
      </c>
      <c r="Z7543">
        <v>37</v>
      </c>
      <c r="AA7543" s="1">
        <v>44624</v>
      </c>
      <c r="AB7543" t="s">
        <v>21</v>
      </c>
      <c r="AC7543" t="s">
        <v>43</v>
      </c>
      <c r="AD7543" t="s">
        <v>12105</v>
      </c>
      <c r="AE7543" t="s">
        <v>24</v>
      </c>
      <c r="AF7543" t="s">
        <v>34</v>
      </c>
      <c r="AG7543">
        <v>1</v>
      </c>
      <c r="AH7543" t="s">
        <v>26</v>
      </c>
      <c r="AI7543">
        <v>301</v>
      </c>
      <c r="AJ7543" t="s">
        <v>901</v>
      </c>
      <c r="AK7543" t="s">
        <v>73</v>
      </c>
      <c r="AL7543">
        <v>678002</v>
      </c>
      <c r="AM7543" t="s">
        <v>29</v>
      </c>
      <c r="AN7543" t="b">
        <v>0</v>
      </c>
      <c r="AO7543" t="s">
        <v>36485</v>
      </c>
    </row>
    <row r="7544" spans="1:41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  <c r="V7544">
        <v>8189</v>
      </c>
      <c r="W7544" t="s">
        <v>12106</v>
      </c>
      <c r="X7544">
        <v>9041008</v>
      </c>
      <c r="Y7544" t="s">
        <v>36456</v>
      </c>
      <c r="Z7544">
        <v>74</v>
      </c>
      <c r="AA7544" s="1">
        <v>44624</v>
      </c>
      <c r="AB7544" t="s">
        <v>21</v>
      </c>
      <c r="AC7544" t="s">
        <v>22</v>
      </c>
      <c r="AD7544" t="s">
        <v>12107</v>
      </c>
      <c r="AE7544" t="s">
        <v>75</v>
      </c>
      <c r="AF7544" t="s">
        <v>66</v>
      </c>
      <c r="AG7544">
        <v>1</v>
      </c>
      <c r="AH7544" t="s">
        <v>26</v>
      </c>
      <c r="AI7544">
        <v>690</v>
      </c>
      <c r="AJ7544" t="s">
        <v>103</v>
      </c>
      <c r="AK7544" t="s">
        <v>56</v>
      </c>
      <c r="AL7544">
        <v>400076</v>
      </c>
      <c r="AM7544" t="s">
        <v>29</v>
      </c>
      <c r="AN7544" t="b">
        <v>0</v>
      </c>
      <c r="AO7544" t="s">
        <v>36485</v>
      </c>
    </row>
    <row r="7545" spans="1:41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  <c r="V7545">
        <v>8191</v>
      </c>
      <c r="W7545" t="s">
        <v>12109</v>
      </c>
      <c r="X7545">
        <v>7263061</v>
      </c>
      <c r="Y7545" t="s">
        <v>36456</v>
      </c>
      <c r="Z7545">
        <v>40</v>
      </c>
      <c r="AA7545" s="1">
        <v>44624</v>
      </c>
      <c r="AB7545" t="s">
        <v>21</v>
      </c>
      <c r="AC7545" t="s">
        <v>31</v>
      </c>
      <c r="AD7545" t="s">
        <v>8520</v>
      </c>
      <c r="AE7545" t="s">
        <v>33</v>
      </c>
      <c r="AF7545" t="s">
        <v>45</v>
      </c>
      <c r="AG7545">
        <v>1</v>
      </c>
      <c r="AH7545" t="s">
        <v>26</v>
      </c>
      <c r="AI7545">
        <v>648</v>
      </c>
      <c r="AJ7545" t="s">
        <v>7598</v>
      </c>
      <c r="AK7545" t="s">
        <v>111</v>
      </c>
      <c r="AL7545">
        <v>202001</v>
      </c>
      <c r="AM7545" t="s">
        <v>29</v>
      </c>
      <c r="AN7545" t="b">
        <v>0</v>
      </c>
      <c r="AO7545" t="s">
        <v>36485</v>
      </c>
    </row>
    <row r="7546" spans="1:41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  <c r="V7546">
        <v>8192</v>
      </c>
      <c r="W7546" t="s">
        <v>12110</v>
      </c>
      <c r="X7546">
        <v>6397577</v>
      </c>
      <c r="Y7546" t="s">
        <v>36456</v>
      </c>
      <c r="Z7546">
        <v>41</v>
      </c>
      <c r="AA7546" s="1">
        <v>44624</v>
      </c>
      <c r="AB7546" t="s">
        <v>21</v>
      </c>
      <c r="AC7546" t="s">
        <v>43</v>
      </c>
      <c r="AD7546" t="s">
        <v>12111</v>
      </c>
      <c r="AE7546" t="s">
        <v>24</v>
      </c>
      <c r="AF7546" t="s">
        <v>45</v>
      </c>
      <c r="AG7546">
        <v>1</v>
      </c>
      <c r="AH7546" t="s">
        <v>26</v>
      </c>
      <c r="AI7546">
        <v>657</v>
      </c>
      <c r="AJ7546" t="s">
        <v>498</v>
      </c>
      <c r="AK7546" t="s">
        <v>86</v>
      </c>
      <c r="AL7546">
        <v>500032</v>
      </c>
      <c r="AM7546" t="s">
        <v>29</v>
      </c>
      <c r="AN7546" t="b">
        <v>0</v>
      </c>
      <c r="AO7546" t="s">
        <v>36485</v>
      </c>
    </row>
    <row r="7547" spans="1:41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  <c r="V7547">
        <v>8193</v>
      </c>
      <c r="W7547" t="s">
        <v>12112</v>
      </c>
      <c r="X7547">
        <v>9763517</v>
      </c>
      <c r="Y7547" t="s">
        <v>36456</v>
      </c>
      <c r="Z7547">
        <v>21</v>
      </c>
      <c r="AA7547" s="1">
        <v>44624</v>
      </c>
      <c r="AB7547" t="s">
        <v>21</v>
      </c>
      <c r="AC7547" t="s">
        <v>43</v>
      </c>
      <c r="AD7547" t="s">
        <v>7735</v>
      </c>
      <c r="AE7547" t="s">
        <v>24</v>
      </c>
      <c r="AF7547" t="s">
        <v>221</v>
      </c>
      <c r="AG7547">
        <v>1</v>
      </c>
      <c r="AH7547" t="s">
        <v>26</v>
      </c>
      <c r="AI7547">
        <v>836</v>
      </c>
      <c r="AJ7547" t="s">
        <v>59</v>
      </c>
      <c r="AK7547" t="s">
        <v>60</v>
      </c>
      <c r="AL7547">
        <v>560086</v>
      </c>
      <c r="AM7547" t="s">
        <v>29</v>
      </c>
      <c r="AN7547" t="b">
        <v>0</v>
      </c>
      <c r="AO7547" t="s">
        <v>36485</v>
      </c>
    </row>
    <row r="7548" spans="1:41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  <c r="V7548">
        <v>8194</v>
      </c>
      <c r="W7548" t="s">
        <v>12113</v>
      </c>
      <c r="X7548">
        <v>6829293</v>
      </c>
      <c r="Y7548" t="s">
        <v>36456</v>
      </c>
      <c r="Z7548">
        <v>59</v>
      </c>
      <c r="AA7548" s="1">
        <v>44624</v>
      </c>
      <c r="AB7548" t="s">
        <v>21</v>
      </c>
      <c r="AC7548" t="s">
        <v>52</v>
      </c>
      <c r="AD7548" t="s">
        <v>165</v>
      </c>
      <c r="AE7548" t="s">
        <v>33</v>
      </c>
      <c r="AF7548" t="s">
        <v>45</v>
      </c>
      <c r="AG7548">
        <v>1</v>
      </c>
      <c r="AH7548" t="s">
        <v>26</v>
      </c>
      <c r="AI7548">
        <v>1309</v>
      </c>
      <c r="AJ7548" t="s">
        <v>59</v>
      </c>
      <c r="AK7548" t="s">
        <v>60</v>
      </c>
      <c r="AL7548">
        <v>560030</v>
      </c>
      <c r="AM7548" t="s">
        <v>29</v>
      </c>
      <c r="AN7548" t="b">
        <v>0</v>
      </c>
      <c r="AO7548" t="s">
        <v>36485</v>
      </c>
    </row>
    <row r="7549" spans="1:41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  <c r="V7549">
        <v>8195</v>
      </c>
      <c r="W7549" t="s">
        <v>12114</v>
      </c>
      <c r="X7549">
        <v>5864773</v>
      </c>
      <c r="Y7549" t="s">
        <v>36456</v>
      </c>
      <c r="Z7549">
        <v>33</v>
      </c>
      <c r="AA7549" s="1">
        <v>44624</v>
      </c>
      <c r="AB7549" t="s">
        <v>21</v>
      </c>
      <c r="AC7549" t="s">
        <v>22</v>
      </c>
      <c r="AD7549" t="s">
        <v>12115</v>
      </c>
      <c r="AE7549" t="s">
        <v>24</v>
      </c>
      <c r="AF7549" t="s">
        <v>39</v>
      </c>
      <c r="AG7549">
        <v>1</v>
      </c>
      <c r="AH7549" t="s">
        <v>26</v>
      </c>
      <c r="AI7549">
        <v>561</v>
      </c>
      <c r="AJ7549" t="s">
        <v>103</v>
      </c>
      <c r="AK7549" t="s">
        <v>56</v>
      </c>
      <c r="AL7549">
        <v>400063</v>
      </c>
      <c r="AM7549" t="s">
        <v>29</v>
      </c>
      <c r="AN7549" t="b">
        <v>0</v>
      </c>
      <c r="AO7549" t="s">
        <v>36485</v>
      </c>
    </row>
    <row r="7550" spans="1:41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  <c r="V7550">
        <v>8196</v>
      </c>
      <c r="W7550" t="s">
        <v>12116</v>
      </c>
      <c r="X7550">
        <v>565080</v>
      </c>
      <c r="Y7550" t="s">
        <v>36456</v>
      </c>
      <c r="Z7550">
        <v>43</v>
      </c>
      <c r="AA7550" s="1">
        <v>44624</v>
      </c>
      <c r="AB7550" t="s">
        <v>21</v>
      </c>
      <c r="AC7550" t="s">
        <v>52</v>
      </c>
      <c r="AD7550" t="s">
        <v>2398</v>
      </c>
      <c r="AE7550" t="s">
        <v>24</v>
      </c>
      <c r="AF7550" t="s">
        <v>45</v>
      </c>
      <c r="AG7550">
        <v>1</v>
      </c>
      <c r="AH7550" t="s">
        <v>26</v>
      </c>
      <c r="AI7550">
        <v>397</v>
      </c>
      <c r="AJ7550" t="s">
        <v>59</v>
      </c>
      <c r="AK7550" t="s">
        <v>60</v>
      </c>
      <c r="AL7550">
        <v>560037</v>
      </c>
      <c r="AM7550" t="s">
        <v>29</v>
      </c>
      <c r="AN7550" t="b">
        <v>0</v>
      </c>
      <c r="AO7550" t="s">
        <v>36485</v>
      </c>
    </row>
    <row r="7551" spans="1:41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  <c r="V7551">
        <v>8197</v>
      </c>
      <c r="W7551" t="s">
        <v>12117</v>
      </c>
      <c r="X7551">
        <v>6567470</v>
      </c>
      <c r="Y7551" t="s">
        <v>45</v>
      </c>
      <c r="Z7551">
        <v>77</v>
      </c>
      <c r="AA7551" s="1">
        <v>44624</v>
      </c>
      <c r="AB7551" t="s">
        <v>21</v>
      </c>
      <c r="AC7551" t="s">
        <v>22</v>
      </c>
      <c r="AD7551" t="s">
        <v>2299</v>
      </c>
      <c r="AE7551" t="s">
        <v>33</v>
      </c>
      <c r="AF7551" t="s">
        <v>66</v>
      </c>
      <c r="AG7551">
        <v>1</v>
      </c>
      <c r="AH7551" t="s">
        <v>26</v>
      </c>
      <c r="AI7551">
        <v>626</v>
      </c>
      <c r="AJ7551" t="s">
        <v>12118</v>
      </c>
      <c r="AK7551" t="s">
        <v>56</v>
      </c>
      <c r="AL7551">
        <v>401105</v>
      </c>
      <c r="AM7551" t="s">
        <v>29</v>
      </c>
      <c r="AN7551" t="b">
        <v>0</v>
      </c>
      <c r="AO7551" t="s">
        <v>36485</v>
      </c>
    </row>
    <row r="7552" spans="1:41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  <c r="V7552">
        <v>8198</v>
      </c>
      <c r="W7552" t="s">
        <v>12119</v>
      </c>
      <c r="X7552">
        <v>4578122</v>
      </c>
      <c r="Y7552" t="s">
        <v>36456</v>
      </c>
      <c r="Z7552">
        <v>26</v>
      </c>
      <c r="AA7552" s="1">
        <v>44624</v>
      </c>
      <c r="AB7552" t="s">
        <v>21</v>
      </c>
      <c r="AC7552" t="s">
        <v>52</v>
      </c>
      <c r="AD7552" t="s">
        <v>971</v>
      </c>
      <c r="AE7552" t="s">
        <v>209</v>
      </c>
      <c r="AF7552" t="s">
        <v>210</v>
      </c>
      <c r="AG7552">
        <v>1</v>
      </c>
      <c r="AH7552" t="s">
        <v>26</v>
      </c>
      <c r="AI7552">
        <v>518</v>
      </c>
      <c r="AJ7552" t="s">
        <v>1305</v>
      </c>
      <c r="AK7552" t="s">
        <v>73</v>
      </c>
      <c r="AL7552">
        <v>689501</v>
      </c>
      <c r="AM7552" t="s">
        <v>29</v>
      </c>
      <c r="AN7552" t="b">
        <v>0</v>
      </c>
      <c r="AO7552" t="s">
        <v>36485</v>
      </c>
    </row>
    <row r="7553" spans="1:41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  <c r="V7553">
        <v>8199</v>
      </c>
      <c r="W7553" t="s">
        <v>12120</v>
      </c>
      <c r="X7553">
        <v>2452799</v>
      </c>
      <c r="Y7553" t="s">
        <v>36456</v>
      </c>
      <c r="Z7553">
        <v>20</v>
      </c>
      <c r="AA7553" s="1">
        <v>44624</v>
      </c>
      <c r="AB7553" t="s">
        <v>21</v>
      </c>
      <c r="AC7553" t="s">
        <v>22</v>
      </c>
      <c r="AD7553" t="s">
        <v>10744</v>
      </c>
      <c r="AE7553" t="s">
        <v>33</v>
      </c>
      <c r="AF7553" t="s">
        <v>34</v>
      </c>
      <c r="AG7553">
        <v>1</v>
      </c>
      <c r="AH7553" t="s">
        <v>26</v>
      </c>
      <c r="AI7553">
        <v>916</v>
      </c>
      <c r="AJ7553" t="s">
        <v>9250</v>
      </c>
      <c r="AK7553" t="s">
        <v>111</v>
      </c>
      <c r="AL7553">
        <v>229404</v>
      </c>
      <c r="AM7553" t="s">
        <v>29</v>
      </c>
      <c r="AN7553" t="b">
        <v>0</v>
      </c>
      <c r="AO7553" t="s">
        <v>36485</v>
      </c>
    </row>
    <row r="7554" spans="1:41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  <c r="V7554">
        <v>8200</v>
      </c>
      <c r="W7554" t="s">
        <v>12121</v>
      </c>
      <c r="X7554">
        <v>7033458</v>
      </c>
      <c r="Y7554" t="s">
        <v>36456</v>
      </c>
      <c r="Z7554">
        <v>33</v>
      </c>
      <c r="AA7554" s="1">
        <v>44624</v>
      </c>
      <c r="AB7554" t="s">
        <v>21</v>
      </c>
      <c r="AC7554" t="s">
        <v>22</v>
      </c>
      <c r="AD7554" t="s">
        <v>2060</v>
      </c>
      <c r="AE7554" t="s">
        <v>33</v>
      </c>
      <c r="AF7554" t="s">
        <v>25</v>
      </c>
      <c r="AG7554">
        <v>1</v>
      </c>
      <c r="AH7554" t="s">
        <v>26</v>
      </c>
      <c r="AI7554">
        <v>1238</v>
      </c>
      <c r="AJ7554" t="s">
        <v>177</v>
      </c>
      <c r="AK7554" t="s">
        <v>70</v>
      </c>
      <c r="AL7554">
        <v>524003</v>
      </c>
      <c r="AM7554" t="s">
        <v>29</v>
      </c>
      <c r="AN7554" t="b">
        <v>0</v>
      </c>
      <c r="AO7554" t="s">
        <v>36485</v>
      </c>
    </row>
    <row r="7555" spans="1:41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  <c r="V7555">
        <v>8201</v>
      </c>
      <c r="W7555" t="s">
        <v>12122</v>
      </c>
      <c r="X7555">
        <v>7749575</v>
      </c>
      <c r="Y7555" t="s">
        <v>36456</v>
      </c>
      <c r="Z7555">
        <v>53</v>
      </c>
      <c r="AA7555" s="1">
        <v>44624</v>
      </c>
      <c r="AB7555" t="s">
        <v>21</v>
      </c>
      <c r="AC7555" t="s">
        <v>52</v>
      </c>
      <c r="AD7555" t="s">
        <v>2446</v>
      </c>
      <c r="AE7555" t="s">
        <v>33</v>
      </c>
      <c r="AF7555" t="s">
        <v>66</v>
      </c>
      <c r="AG7555">
        <v>1</v>
      </c>
      <c r="AH7555" t="s">
        <v>26</v>
      </c>
      <c r="AI7555">
        <v>1126</v>
      </c>
      <c r="AJ7555" t="s">
        <v>1466</v>
      </c>
      <c r="AK7555" t="s">
        <v>95</v>
      </c>
      <c r="AL7555">
        <v>768028</v>
      </c>
      <c r="AM7555" t="s">
        <v>29</v>
      </c>
      <c r="AN7555" t="b">
        <v>0</v>
      </c>
      <c r="AO7555" t="s">
        <v>36485</v>
      </c>
    </row>
    <row r="7556" spans="1:41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  <c r="V7556">
        <v>8202</v>
      </c>
      <c r="W7556" t="s">
        <v>12123</v>
      </c>
      <c r="X7556">
        <v>1974970</v>
      </c>
      <c r="Y7556" t="s">
        <v>36456</v>
      </c>
      <c r="Z7556">
        <v>46</v>
      </c>
      <c r="AA7556" s="1">
        <v>44624</v>
      </c>
      <c r="AB7556" t="s">
        <v>21</v>
      </c>
      <c r="AC7556" t="s">
        <v>88</v>
      </c>
      <c r="AD7556" t="s">
        <v>5829</v>
      </c>
      <c r="AE7556" t="s">
        <v>24</v>
      </c>
      <c r="AF7556" t="s">
        <v>98</v>
      </c>
      <c r="AG7556">
        <v>1</v>
      </c>
      <c r="AH7556" t="s">
        <v>26</v>
      </c>
      <c r="AI7556">
        <v>510</v>
      </c>
      <c r="AJ7556" t="s">
        <v>103</v>
      </c>
      <c r="AK7556" t="s">
        <v>56</v>
      </c>
      <c r="AL7556">
        <v>400084</v>
      </c>
      <c r="AM7556" t="s">
        <v>29</v>
      </c>
      <c r="AN7556" t="b">
        <v>0</v>
      </c>
      <c r="AO7556" t="s">
        <v>36485</v>
      </c>
    </row>
    <row r="7557" spans="1:41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  <c r="V7557">
        <v>8204</v>
      </c>
      <c r="W7557" t="s">
        <v>12124</v>
      </c>
      <c r="X7557">
        <v>3826941</v>
      </c>
      <c r="Y7557" t="s">
        <v>36456</v>
      </c>
      <c r="Z7557">
        <v>41</v>
      </c>
      <c r="AA7557" s="1">
        <v>44624</v>
      </c>
      <c r="AB7557" t="s">
        <v>21</v>
      </c>
      <c r="AC7557" t="s">
        <v>22</v>
      </c>
      <c r="AD7557" t="s">
        <v>5871</v>
      </c>
      <c r="AE7557" t="s">
        <v>24</v>
      </c>
      <c r="AF7557" t="s">
        <v>34</v>
      </c>
      <c r="AG7557">
        <v>1</v>
      </c>
      <c r="AH7557" t="s">
        <v>26</v>
      </c>
      <c r="AI7557">
        <v>435</v>
      </c>
      <c r="AJ7557" t="s">
        <v>85</v>
      </c>
      <c r="AK7557" t="s">
        <v>86</v>
      </c>
      <c r="AL7557">
        <v>500084</v>
      </c>
      <c r="AM7557" t="s">
        <v>29</v>
      </c>
      <c r="AN7557" t="b">
        <v>0</v>
      </c>
      <c r="AO7557" t="s">
        <v>36485</v>
      </c>
    </row>
    <row r="7558" spans="1:41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  <c r="V7558">
        <v>8205</v>
      </c>
      <c r="W7558" t="s">
        <v>12125</v>
      </c>
      <c r="X7558">
        <v>8239926</v>
      </c>
      <c r="Y7558" t="s">
        <v>45</v>
      </c>
      <c r="Z7558">
        <v>34</v>
      </c>
      <c r="AA7558" s="1">
        <v>44624</v>
      </c>
      <c r="AB7558" t="s">
        <v>21</v>
      </c>
      <c r="AC7558" t="s">
        <v>88</v>
      </c>
      <c r="AD7558" t="s">
        <v>517</v>
      </c>
      <c r="AE7558" t="s">
        <v>33</v>
      </c>
      <c r="AF7558" t="s">
        <v>66</v>
      </c>
      <c r="AG7558">
        <v>1</v>
      </c>
      <c r="AH7558" t="s">
        <v>26</v>
      </c>
      <c r="AI7558">
        <v>1349</v>
      </c>
      <c r="AJ7558" t="s">
        <v>335</v>
      </c>
      <c r="AK7558" t="s">
        <v>111</v>
      </c>
      <c r="AL7558">
        <v>201306</v>
      </c>
      <c r="AM7558" t="s">
        <v>29</v>
      </c>
      <c r="AN7558" t="b">
        <v>0</v>
      </c>
      <c r="AO7558" t="s">
        <v>36485</v>
      </c>
    </row>
    <row r="7559" spans="1:41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  <c r="V7559">
        <v>8206</v>
      </c>
      <c r="W7559" t="s">
        <v>12126</v>
      </c>
      <c r="X7559">
        <v>8432439</v>
      </c>
      <c r="Y7559" t="s">
        <v>36456</v>
      </c>
      <c r="Z7559">
        <v>59</v>
      </c>
      <c r="AA7559" s="1">
        <v>44624</v>
      </c>
      <c r="AB7559" t="s">
        <v>21</v>
      </c>
      <c r="AC7559" t="s">
        <v>22</v>
      </c>
      <c r="AD7559" t="s">
        <v>497</v>
      </c>
      <c r="AE7559" t="s">
        <v>33</v>
      </c>
      <c r="AF7559" t="s">
        <v>66</v>
      </c>
      <c r="AG7559">
        <v>1</v>
      </c>
      <c r="AH7559" t="s">
        <v>26</v>
      </c>
      <c r="AI7559">
        <v>788</v>
      </c>
      <c r="AJ7559" t="s">
        <v>90</v>
      </c>
      <c r="AK7559" t="s">
        <v>91</v>
      </c>
      <c r="AL7559">
        <v>110048</v>
      </c>
      <c r="AM7559" t="s">
        <v>29</v>
      </c>
      <c r="AN7559" t="b">
        <v>0</v>
      </c>
      <c r="AO7559" t="s">
        <v>36485</v>
      </c>
    </row>
    <row r="7560" spans="1:41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  <c r="V7560">
        <v>8207</v>
      </c>
      <c r="W7560" t="s">
        <v>12127</v>
      </c>
      <c r="X7560">
        <v>5432867</v>
      </c>
      <c r="Y7560" t="s">
        <v>36456</v>
      </c>
      <c r="Z7560">
        <v>58</v>
      </c>
      <c r="AA7560" s="1">
        <v>44624</v>
      </c>
      <c r="AB7560" t="s">
        <v>21</v>
      </c>
      <c r="AC7560" t="s">
        <v>43</v>
      </c>
      <c r="AD7560" t="s">
        <v>1568</v>
      </c>
      <c r="AE7560" t="s">
        <v>33</v>
      </c>
      <c r="AF7560" t="s">
        <v>109</v>
      </c>
      <c r="AG7560">
        <v>1</v>
      </c>
      <c r="AH7560" t="s">
        <v>26</v>
      </c>
      <c r="AI7560">
        <v>730</v>
      </c>
      <c r="AJ7560" t="s">
        <v>510</v>
      </c>
      <c r="AK7560" t="s">
        <v>41</v>
      </c>
      <c r="AL7560">
        <v>700053</v>
      </c>
      <c r="AM7560" t="s">
        <v>29</v>
      </c>
      <c r="AN7560" t="b">
        <v>0</v>
      </c>
      <c r="AO7560" t="s">
        <v>36485</v>
      </c>
    </row>
    <row r="7561" spans="1:41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  <c r="V7561">
        <v>8208</v>
      </c>
      <c r="W7561" t="s">
        <v>12128</v>
      </c>
      <c r="X7561">
        <v>2754896</v>
      </c>
      <c r="Y7561" t="s">
        <v>36456</v>
      </c>
      <c r="Z7561">
        <v>45</v>
      </c>
      <c r="AA7561" s="1">
        <v>44624</v>
      </c>
      <c r="AB7561" t="s">
        <v>21</v>
      </c>
      <c r="AC7561" t="s">
        <v>57</v>
      </c>
      <c r="AD7561" t="s">
        <v>12129</v>
      </c>
      <c r="AE7561" t="s">
        <v>33</v>
      </c>
      <c r="AF7561" t="s">
        <v>45</v>
      </c>
      <c r="AG7561">
        <v>1</v>
      </c>
      <c r="AH7561" t="s">
        <v>26</v>
      </c>
      <c r="AI7561">
        <v>1299</v>
      </c>
      <c r="AJ7561" t="s">
        <v>59</v>
      </c>
      <c r="AK7561" t="s">
        <v>60</v>
      </c>
      <c r="AL7561">
        <v>560022</v>
      </c>
      <c r="AM7561" t="s">
        <v>29</v>
      </c>
      <c r="AN7561" t="b">
        <v>0</v>
      </c>
      <c r="AO7561" t="s">
        <v>36485</v>
      </c>
    </row>
    <row r="7562" spans="1:41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  <c r="V7562">
        <v>8209</v>
      </c>
      <c r="W7562" t="s">
        <v>12130</v>
      </c>
      <c r="X7562">
        <v>7232429</v>
      </c>
      <c r="Y7562" t="s">
        <v>36456</v>
      </c>
      <c r="Z7562">
        <v>23</v>
      </c>
      <c r="AA7562" s="1">
        <v>44624</v>
      </c>
      <c r="AB7562" t="s">
        <v>21</v>
      </c>
      <c r="AC7562" t="s">
        <v>88</v>
      </c>
      <c r="AD7562" t="s">
        <v>6119</v>
      </c>
      <c r="AE7562" t="s">
        <v>33</v>
      </c>
      <c r="AF7562" t="s">
        <v>66</v>
      </c>
      <c r="AG7562">
        <v>1</v>
      </c>
      <c r="AH7562" t="s">
        <v>26</v>
      </c>
      <c r="AI7562">
        <v>715</v>
      </c>
      <c r="AJ7562" t="s">
        <v>498</v>
      </c>
      <c r="AK7562" t="s">
        <v>86</v>
      </c>
      <c r="AL7562">
        <v>500087</v>
      </c>
      <c r="AM7562" t="s">
        <v>29</v>
      </c>
      <c r="AN7562" t="b">
        <v>0</v>
      </c>
      <c r="AO7562" t="s">
        <v>36485</v>
      </c>
    </row>
    <row r="7563" spans="1:41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  <c r="V7563">
        <v>8210</v>
      </c>
      <c r="W7563" t="s">
        <v>12131</v>
      </c>
      <c r="X7563">
        <v>7903723</v>
      </c>
      <c r="Y7563" t="s">
        <v>36456</v>
      </c>
      <c r="Z7563">
        <v>44</v>
      </c>
      <c r="AA7563" s="1">
        <v>44624</v>
      </c>
      <c r="AB7563" t="s">
        <v>21</v>
      </c>
      <c r="AC7563" t="s">
        <v>22</v>
      </c>
      <c r="AD7563" t="s">
        <v>4174</v>
      </c>
      <c r="AE7563" t="s">
        <v>33</v>
      </c>
      <c r="AF7563" t="s">
        <v>34</v>
      </c>
      <c r="AG7563">
        <v>1</v>
      </c>
      <c r="AH7563" t="s">
        <v>26</v>
      </c>
      <c r="AI7563">
        <v>967</v>
      </c>
      <c r="AJ7563" t="s">
        <v>12132</v>
      </c>
      <c r="AK7563" t="s">
        <v>70</v>
      </c>
      <c r="AL7563">
        <v>521180</v>
      </c>
      <c r="AM7563" t="s">
        <v>29</v>
      </c>
      <c r="AN7563" t="b">
        <v>0</v>
      </c>
      <c r="AO7563" t="s">
        <v>36485</v>
      </c>
    </row>
    <row r="7564" spans="1:41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  <c r="V7564">
        <v>8211</v>
      </c>
      <c r="W7564" t="s">
        <v>12133</v>
      </c>
      <c r="X7564">
        <v>9298294</v>
      </c>
      <c r="Y7564" t="s">
        <v>36456</v>
      </c>
      <c r="Z7564">
        <v>60</v>
      </c>
      <c r="AA7564" s="1">
        <v>44624</v>
      </c>
      <c r="AB7564" t="s">
        <v>21</v>
      </c>
      <c r="AC7564" t="s">
        <v>52</v>
      </c>
      <c r="AD7564" t="s">
        <v>8144</v>
      </c>
      <c r="AE7564" t="s">
        <v>24</v>
      </c>
      <c r="AF7564" t="s">
        <v>45</v>
      </c>
      <c r="AG7564">
        <v>1</v>
      </c>
      <c r="AH7564" t="s">
        <v>26</v>
      </c>
      <c r="AI7564">
        <v>376</v>
      </c>
      <c r="AJ7564" t="s">
        <v>85</v>
      </c>
      <c r="AK7564" t="s">
        <v>86</v>
      </c>
      <c r="AL7564">
        <v>500049</v>
      </c>
      <c r="AM7564" t="s">
        <v>29</v>
      </c>
      <c r="AN7564" t="b">
        <v>0</v>
      </c>
      <c r="AO7564" t="s">
        <v>36485</v>
      </c>
    </row>
    <row r="7565" spans="1:41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  <c r="V7565">
        <v>8212</v>
      </c>
      <c r="W7565" t="s">
        <v>12134</v>
      </c>
      <c r="X7565">
        <v>7018628</v>
      </c>
      <c r="Y7565" t="s">
        <v>36456</v>
      </c>
      <c r="Z7565">
        <v>46</v>
      </c>
      <c r="AA7565" s="1">
        <v>44624</v>
      </c>
      <c r="AB7565" t="s">
        <v>21</v>
      </c>
      <c r="AC7565" t="s">
        <v>52</v>
      </c>
      <c r="AD7565" t="s">
        <v>3987</v>
      </c>
      <c r="AE7565" t="s">
        <v>75</v>
      </c>
      <c r="AF7565" t="s">
        <v>66</v>
      </c>
      <c r="AG7565">
        <v>1</v>
      </c>
      <c r="AH7565" t="s">
        <v>26</v>
      </c>
      <c r="AI7565">
        <v>726</v>
      </c>
      <c r="AJ7565" t="s">
        <v>40</v>
      </c>
      <c r="AK7565" t="s">
        <v>41</v>
      </c>
      <c r="AL7565">
        <v>700099</v>
      </c>
      <c r="AM7565" t="s">
        <v>29</v>
      </c>
      <c r="AN7565" t="b">
        <v>0</v>
      </c>
      <c r="AO7565" t="s">
        <v>36485</v>
      </c>
    </row>
    <row r="7566" spans="1:41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  <c r="V7566">
        <v>8213</v>
      </c>
      <c r="W7566" t="s">
        <v>12135</v>
      </c>
      <c r="X7566">
        <v>1583868</v>
      </c>
      <c r="Y7566" t="s">
        <v>36456</v>
      </c>
      <c r="Z7566">
        <v>78</v>
      </c>
      <c r="AA7566" s="1">
        <v>44624</v>
      </c>
      <c r="AB7566" t="s">
        <v>21</v>
      </c>
      <c r="AC7566" t="s">
        <v>43</v>
      </c>
      <c r="AD7566" t="s">
        <v>1609</v>
      </c>
      <c r="AE7566" t="s">
        <v>33</v>
      </c>
      <c r="AF7566" t="s">
        <v>39</v>
      </c>
      <c r="AG7566">
        <v>1</v>
      </c>
      <c r="AH7566" t="s">
        <v>26</v>
      </c>
      <c r="AI7566">
        <v>788</v>
      </c>
      <c r="AJ7566" t="s">
        <v>332</v>
      </c>
      <c r="AK7566" t="s">
        <v>332</v>
      </c>
      <c r="AL7566">
        <v>605006</v>
      </c>
      <c r="AM7566" t="s">
        <v>29</v>
      </c>
      <c r="AN7566" t="b">
        <v>0</v>
      </c>
      <c r="AO7566" t="s">
        <v>36485</v>
      </c>
    </row>
    <row r="7567" spans="1:41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  <c r="V7567">
        <v>8214</v>
      </c>
      <c r="W7567" t="s">
        <v>12136</v>
      </c>
      <c r="X7567">
        <v>5535286</v>
      </c>
      <c r="Y7567" t="s">
        <v>36456</v>
      </c>
      <c r="Z7567">
        <v>41</v>
      </c>
      <c r="AA7567" s="1">
        <v>44624</v>
      </c>
      <c r="AB7567" t="s">
        <v>21</v>
      </c>
      <c r="AC7567" t="s">
        <v>52</v>
      </c>
      <c r="AD7567" t="s">
        <v>4127</v>
      </c>
      <c r="AE7567" t="s">
        <v>33</v>
      </c>
      <c r="AF7567" t="s">
        <v>25</v>
      </c>
      <c r="AG7567">
        <v>1</v>
      </c>
      <c r="AH7567" t="s">
        <v>26</v>
      </c>
      <c r="AI7567">
        <v>1186</v>
      </c>
      <c r="AJ7567" t="s">
        <v>12137</v>
      </c>
      <c r="AK7567" t="s">
        <v>47</v>
      </c>
      <c r="AL7567">
        <v>624005</v>
      </c>
      <c r="AM7567" t="s">
        <v>29</v>
      </c>
      <c r="AN7567" t="b">
        <v>0</v>
      </c>
      <c r="AO7567" t="s">
        <v>36485</v>
      </c>
    </row>
    <row r="7568" spans="1:41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  <c r="V7568">
        <v>8215</v>
      </c>
      <c r="W7568" t="s">
        <v>12138</v>
      </c>
      <c r="X7568">
        <v>2058623</v>
      </c>
      <c r="Y7568" t="s">
        <v>36456</v>
      </c>
      <c r="Z7568">
        <v>41</v>
      </c>
      <c r="AA7568" s="1">
        <v>44624</v>
      </c>
      <c r="AB7568" t="s">
        <v>21</v>
      </c>
      <c r="AC7568" t="s">
        <v>43</v>
      </c>
      <c r="AD7568" t="s">
        <v>12139</v>
      </c>
      <c r="AE7568" t="s">
        <v>24</v>
      </c>
      <c r="AF7568" t="s">
        <v>34</v>
      </c>
      <c r="AG7568">
        <v>1</v>
      </c>
      <c r="AH7568" t="s">
        <v>26</v>
      </c>
      <c r="AI7568">
        <v>293</v>
      </c>
      <c r="AJ7568" t="s">
        <v>169</v>
      </c>
      <c r="AK7568" t="s">
        <v>56</v>
      </c>
      <c r="AL7568">
        <v>411036</v>
      </c>
      <c r="AM7568" t="s">
        <v>29</v>
      </c>
      <c r="AN7568" t="b">
        <v>0</v>
      </c>
      <c r="AO7568" t="s">
        <v>36485</v>
      </c>
    </row>
    <row r="7569" spans="1:41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  <c r="V7569">
        <v>8216</v>
      </c>
      <c r="W7569" t="s">
        <v>12140</v>
      </c>
      <c r="X7569">
        <v>5458421</v>
      </c>
      <c r="Y7569" t="s">
        <v>36456</v>
      </c>
      <c r="Z7569">
        <v>71</v>
      </c>
      <c r="AA7569" s="1">
        <v>44624</v>
      </c>
      <c r="AB7569" t="s">
        <v>21</v>
      </c>
      <c r="AC7569" t="s">
        <v>22</v>
      </c>
      <c r="AD7569" t="s">
        <v>3039</v>
      </c>
      <c r="AE7569" t="s">
        <v>24</v>
      </c>
      <c r="AF7569" t="s">
        <v>555</v>
      </c>
      <c r="AG7569">
        <v>1</v>
      </c>
      <c r="AH7569" t="s">
        <v>26</v>
      </c>
      <c r="AI7569">
        <v>452</v>
      </c>
      <c r="AJ7569" t="s">
        <v>59</v>
      </c>
      <c r="AK7569" t="s">
        <v>60</v>
      </c>
      <c r="AL7569">
        <v>560048</v>
      </c>
      <c r="AM7569" t="s">
        <v>29</v>
      </c>
      <c r="AN7569" t="b">
        <v>0</v>
      </c>
      <c r="AO7569" t="s">
        <v>36485</v>
      </c>
    </row>
    <row r="7570" spans="1:41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  <c r="V7570">
        <v>8217</v>
      </c>
      <c r="W7570" t="s">
        <v>12141</v>
      </c>
      <c r="X7570">
        <v>4652665</v>
      </c>
      <c r="Y7570" t="s">
        <v>36456</v>
      </c>
      <c r="Z7570">
        <v>36</v>
      </c>
      <c r="AA7570" s="1">
        <v>44624</v>
      </c>
      <c r="AB7570" t="s">
        <v>21</v>
      </c>
      <c r="AC7570" t="s">
        <v>22</v>
      </c>
      <c r="AD7570" t="s">
        <v>12142</v>
      </c>
      <c r="AE7570" t="s">
        <v>33</v>
      </c>
      <c r="AF7570" t="s">
        <v>34</v>
      </c>
      <c r="AG7570">
        <v>1</v>
      </c>
      <c r="AH7570" t="s">
        <v>26</v>
      </c>
      <c r="AI7570">
        <v>1281</v>
      </c>
      <c r="AJ7570" t="s">
        <v>660</v>
      </c>
      <c r="AK7570" t="s">
        <v>56</v>
      </c>
      <c r="AL7570">
        <v>440030</v>
      </c>
      <c r="AM7570" t="s">
        <v>29</v>
      </c>
      <c r="AN7570" t="b">
        <v>0</v>
      </c>
      <c r="AO7570" t="s">
        <v>36485</v>
      </c>
    </row>
    <row r="7571" spans="1:41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  <c r="V7571">
        <v>8218</v>
      </c>
      <c r="W7571" t="s">
        <v>12143</v>
      </c>
      <c r="X7571">
        <v>6840546</v>
      </c>
      <c r="Y7571" t="s">
        <v>45</v>
      </c>
      <c r="Z7571">
        <v>47</v>
      </c>
      <c r="AA7571" s="1">
        <v>44624</v>
      </c>
      <c r="AB7571" t="s">
        <v>21</v>
      </c>
      <c r="AC7571" t="s">
        <v>22</v>
      </c>
      <c r="AD7571" t="s">
        <v>8723</v>
      </c>
      <c r="AE7571" t="s">
        <v>54</v>
      </c>
      <c r="AF7571" t="s">
        <v>109</v>
      </c>
      <c r="AG7571">
        <v>1</v>
      </c>
      <c r="AH7571" t="s">
        <v>26</v>
      </c>
      <c r="AI7571">
        <v>771</v>
      </c>
      <c r="AJ7571" t="s">
        <v>1986</v>
      </c>
      <c r="AK7571" t="s">
        <v>145</v>
      </c>
      <c r="AL7571">
        <v>394510</v>
      </c>
      <c r="AM7571" t="s">
        <v>29</v>
      </c>
      <c r="AN7571" t="b">
        <v>0</v>
      </c>
      <c r="AO7571" t="s">
        <v>36485</v>
      </c>
    </row>
    <row r="7572" spans="1:41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  <c r="V7572">
        <v>8219</v>
      </c>
      <c r="W7572" t="s">
        <v>12144</v>
      </c>
      <c r="X7572">
        <v>3323215</v>
      </c>
      <c r="Y7572" t="s">
        <v>36456</v>
      </c>
      <c r="Z7572">
        <v>18</v>
      </c>
      <c r="AA7572" s="1">
        <v>44624</v>
      </c>
      <c r="AB7572" t="s">
        <v>21</v>
      </c>
      <c r="AC7572" t="s">
        <v>43</v>
      </c>
      <c r="AD7572" t="s">
        <v>959</v>
      </c>
      <c r="AE7572" t="s">
        <v>33</v>
      </c>
      <c r="AF7572" t="s">
        <v>34</v>
      </c>
      <c r="AG7572">
        <v>1</v>
      </c>
      <c r="AH7572" t="s">
        <v>26</v>
      </c>
      <c r="AI7572">
        <v>597</v>
      </c>
      <c r="AJ7572" t="s">
        <v>946</v>
      </c>
      <c r="AK7572" t="s">
        <v>47</v>
      </c>
      <c r="AL7572">
        <v>632009</v>
      </c>
      <c r="AM7572" t="s">
        <v>29</v>
      </c>
      <c r="AN7572" t="b">
        <v>0</v>
      </c>
      <c r="AO7572" t="s">
        <v>36485</v>
      </c>
    </row>
    <row r="7573" spans="1:41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  <c r="V7573">
        <v>8220</v>
      </c>
      <c r="W7573" t="s">
        <v>12145</v>
      </c>
      <c r="X7573">
        <v>1641320</v>
      </c>
      <c r="Y7573" t="s">
        <v>36456</v>
      </c>
      <c r="Z7573">
        <v>30</v>
      </c>
      <c r="AA7573" s="1">
        <v>44624</v>
      </c>
      <c r="AB7573" t="s">
        <v>21</v>
      </c>
      <c r="AC7573" t="s">
        <v>52</v>
      </c>
      <c r="AD7573" t="s">
        <v>7066</v>
      </c>
      <c r="AE7573" t="s">
        <v>33</v>
      </c>
      <c r="AF7573" t="s">
        <v>45</v>
      </c>
      <c r="AG7573">
        <v>1</v>
      </c>
      <c r="AH7573" t="s">
        <v>26</v>
      </c>
      <c r="AI7573">
        <v>560</v>
      </c>
      <c r="AJ7573" t="s">
        <v>138</v>
      </c>
      <c r="AK7573" t="s">
        <v>111</v>
      </c>
      <c r="AL7573">
        <v>211003</v>
      </c>
      <c r="AM7573" t="s">
        <v>29</v>
      </c>
      <c r="AN7573" t="b">
        <v>0</v>
      </c>
      <c r="AO7573" t="s">
        <v>36485</v>
      </c>
    </row>
    <row r="7574" spans="1:41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  <c r="V7574">
        <v>8221</v>
      </c>
      <c r="W7574" t="s">
        <v>12146</v>
      </c>
      <c r="X7574">
        <v>6767190</v>
      </c>
      <c r="Y7574" t="s">
        <v>36456</v>
      </c>
      <c r="Z7574">
        <v>27</v>
      </c>
      <c r="AA7574" s="1">
        <v>44624</v>
      </c>
      <c r="AB7574" t="s">
        <v>21</v>
      </c>
      <c r="AC7574" t="s">
        <v>43</v>
      </c>
      <c r="AD7574" t="s">
        <v>2706</v>
      </c>
      <c r="AE7574" t="s">
        <v>33</v>
      </c>
      <c r="AF7574" t="s">
        <v>98</v>
      </c>
      <c r="AG7574">
        <v>1</v>
      </c>
      <c r="AH7574" t="s">
        <v>26</v>
      </c>
      <c r="AI7574">
        <v>546</v>
      </c>
      <c r="AJ7574" t="s">
        <v>40</v>
      </c>
      <c r="AK7574" t="s">
        <v>41</v>
      </c>
      <c r="AL7574">
        <v>700022</v>
      </c>
      <c r="AM7574" t="s">
        <v>29</v>
      </c>
      <c r="AN7574" t="b">
        <v>0</v>
      </c>
      <c r="AO7574" t="s">
        <v>36485</v>
      </c>
    </row>
    <row r="7575" spans="1:41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  <c r="V7575">
        <v>8222</v>
      </c>
      <c r="W7575" t="s">
        <v>12147</v>
      </c>
      <c r="X7575">
        <v>4073942</v>
      </c>
      <c r="Y7575" t="s">
        <v>36456</v>
      </c>
      <c r="Z7575">
        <v>30</v>
      </c>
      <c r="AA7575" s="1">
        <v>44624</v>
      </c>
      <c r="AB7575" t="s">
        <v>21</v>
      </c>
      <c r="AC7575" t="s">
        <v>43</v>
      </c>
      <c r="AD7575" t="s">
        <v>2889</v>
      </c>
      <c r="AE7575" t="s">
        <v>33</v>
      </c>
      <c r="AF7575" t="s">
        <v>34</v>
      </c>
      <c r="AG7575">
        <v>1</v>
      </c>
      <c r="AH7575" t="s">
        <v>26</v>
      </c>
      <c r="AI7575">
        <v>912</v>
      </c>
      <c r="AJ7575" t="s">
        <v>12148</v>
      </c>
      <c r="AK7575" t="s">
        <v>60</v>
      </c>
      <c r="AL7575">
        <v>576201</v>
      </c>
      <c r="AM7575" t="s">
        <v>29</v>
      </c>
      <c r="AN7575" t="b">
        <v>0</v>
      </c>
      <c r="AO7575" t="s">
        <v>36485</v>
      </c>
    </row>
    <row r="7576" spans="1:41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  <c r="V7576">
        <v>8223</v>
      </c>
      <c r="W7576" t="s">
        <v>12149</v>
      </c>
      <c r="X7576">
        <v>5995770</v>
      </c>
      <c r="Y7576" t="s">
        <v>36456</v>
      </c>
      <c r="Z7576">
        <v>28</v>
      </c>
      <c r="AA7576" s="1">
        <v>44624</v>
      </c>
      <c r="AB7576" t="s">
        <v>21</v>
      </c>
      <c r="AC7576" t="s">
        <v>43</v>
      </c>
      <c r="AD7576" t="s">
        <v>11843</v>
      </c>
      <c r="AE7576" t="s">
        <v>33</v>
      </c>
      <c r="AF7576" t="s">
        <v>66</v>
      </c>
      <c r="AG7576">
        <v>1</v>
      </c>
      <c r="AH7576" t="s">
        <v>26</v>
      </c>
      <c r="AI7576">
        <v>648</v>
      </c>
      <c r="AJ7576" t="s">
        <v>1574</v>
      </c>
      <c r="AK7576" t="s">
        <v>111</v>
      </c>
      <c r="AL7576">
        <v>283105</v>
      </c>
      <c r="AM7576" t="s">
        <v>29</v>
      </c>
      <c r="AN7576" t="b">
        <v>0</v>
      </c>
      <c r="AO7576" t="s">
        <v>36485</v>
      </c>
    </row>
    <row r="7577" spans="1:41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  <c r="V7577">
        <v>8224</v>
      </c>
      <c r="W7577" t="s">
        <v>12150</v>
      </c>
      <c r="X7577">
        <v>6555766</v>
      </c>
      <c r="Y7577" t="s">
        <v>36456</v>
      </c>
      <c r="Z7577">
        <v>20</v>
      </c>
      <c r="AA7577" s="1">
        <v>44624</v>
      </c>
      <c r="AB7577" t="s">
        <v>21</v>
      </c>
      <c r="AC7577" t="s">
        <v>22</v>
      </c>
      <c r="AD7577" t="s">
        <v>10685</v>
      </c>
      <c r="AE7577" t="s">
        <v>24</v>
      </c>
      <c r="AF7577" t="s">
        <v>109</v>
      </c>
      <c r="AG7577">
        <v>1</v>
      </c>
      <c r="AH7577" t="s">
        <v>26</v>
      </c>
      <c r="AI7577">
        <v>391</v>
      </c>
      <c r="AJ7577" t="s">
        <v>2421</v>
      </c>
      <c r="AK7577" t="s">
        <v>70</v>
      </c>
      <c r="AL7577">
        <v>521108</v>
      </c>
      <c r="AM7577" t="s">
        <v>29</v>
      </c>
      <c r="AN7577" t="b">
        <v>0</v>
      </c>
      <c r="AO7577" t="s">
        <v>36485</v>
      </c>
    </row>
    <row r="7578" spans="1:41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  <c r="V7578">
        <v>8225</v>
      </c>
      <c r="W7578" t="s">
        <v>12151</v>
      </c>
      <c r="X7578">
        <v>4846383</v>
      </c>
      <c r="Y7578" t="s">
        <v>36456</v>
      </c>
      <c r="Z7578">
        <v>22</v>
      </c>
      <c r="AA7578" s="1">
        <v>44624</v>
      </c>
      <c r="AB7578" t="s">
        <v>21</v>
      </c>
      <c r="AC7578" t="s">
        <v>88</v>
      </c>
      <c r="AD7578" t="s">
        <v>12152</v>
      </c>
      <c r="AE7578" t="s">
        <v>33</v>
      </c>
      <c r="AF7578" t="s">
        <v>109</v>
      </c>
      <c r="AG7578">
        <v>1</v>
      </c>
      <c r="AH7578" t="s">
        <v>26</v>
      </c>
      <c r="AI7578">
        <v>653</v>
      </c>
      <c r="AJ7578" t="s">
        <v>6014</v>
      </c>
      <c r="AK7578" t="s">
        <v>70</v>
      </c>
      <c r="AL7578">
        <v>530045</v>
      </c>
      <c r="AM7578" t="s">
        <v>29</v>
      </c>
      <c r="AN7578" t="b">
        <v>0</v>
      </c>
      <c r="AO7578" t="s">
        <v>36485</v>
      </c>
    </row>
    <row r="7579" spans="1:41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  <c r="V7579">
        <v>8226</v>
      </c>
      <c r="W7579" t="s">
        <v>12153</v>
      </c>
      <c r="X7579">
        <v>1332523</v>
      </c>
      <c r="Y7579" t="s">
        <v>45</v>
      </c>
      <c r="Z7579">
        <v>21</v>
      </c>
      <c r="AA7579" s="1">
        <v>44624</v>
      </c>
      <c r="AB7579" t="s">
        <v>21</v>
      </c>
      <c r="AC7579" t="s">
        <v>57</v>
      </c>
      <c r="AD7579" t="s">
        <v>504</v>
      </c>
      <c r="AE7579" t="s">
        <v>54</v>
      </c>
      <c r="AF7579" t="s">
        <v>66</v>
      </c>
      <c r="AG7579">
        <v>1</v>
      </c>
      <c r="AH7579" t="s">
        <v>26</v>
      </c>
      <c r="AI7579">
        <v>899</v>
      </c>
      <c r="AJ7579" t="s">
        <v>728</v>
      </c>
      <c r="AK7579" t="s">
        <v>111</v>
      </c>
      <c r="AL7579">
        <v>201011</v>
      </c>
      <c r="AM7579" t="s">
        <v>29</v>
      </c>
      <c r="AN7579" t="b">
        <v>0</v>
      </c>
      <c r="AO7579" t="s">
        <v>36485</v>
      </c>
    </row>
    <row r="7580" spans="1:41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  <c r="V7580">
        <v>8228</v>
      </c>
      <c r="W7580" t="s">
        <v>12154</v>
      </c>
      <c r="X7580">
        <v>7361613</v>
      </c>
      <c r="Y7580" t="s">
        <v>36456</v>
      </c>
      <c r="Z7580">
        <v>33</v>
      </c>
      <c r="AA7580" s="1">
        <v>44624</v>
      </c>
      <c r="AB7580" t="s">
        <v>21</v>
      </c>
      <c r="AC7580" t="s">
        <v>43</v>
      </c>
      <c r="AD7580" t="s">
        <v>4704</v>
      </c>
      <c r="AE7580" t="s">
        <v>24</v>
      </c>
      <c r="AF7580" t="s">
        <v>39</v>
      </c>
      <c r="AG7580">
        <v>1</v>
      </c>
      <c r="AH7580" t="s">
        <v>26</v>
      </c>
      <c r="AI7580">
        <v>435</v>
      </c>
      <c r="AJ7580" t="s">
        <v>46</v>
      </c>
      <c r="AK7580" t="s">
        <v>47</v>
      </c>
      <c r="AL7580">
        <v>613005</v>
      </c>
      <c r="AM7580" t="s">
        <v>29</v>
      </c>
      <c r="AN7580" t="b">
        <v>0</v>
      </c>
      <c r="AO7580" t="s">
        <v>36485</v>
      </c>
    </row>
    <row r="7581" spans="1:41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  <c r="V7581">
        <v>8229</v>
      </c>
      <c r="W7581" t="s">
        <v>12155</v>
      </c>
      <c r="X7581">
        <v>8074617</v>
      </c>
      <c r="Y7581" t="s">
        <v>36456</v>
      </c>
      <c r="Z7581">
        <v>34</v>
      </c>
      <c r="AA7581" s="1">
        <v>44624</v>
      </c>
      <c r="AB7581" t="s">
        <v>21</v>
      </c>
      <c r="AC7581" t="s">
        <v>52</v>
      </c>
      <c r="AD7581" t="s">
        <v>2898</v>
      </c>
      <c r="AE7581" t="s">
        <v>24</v>
      </c>
      <c r="AF7581" t="s">
        <v>45</v>
      </c>
      <c r="AG7581">
        <v>1</v>
      </c>
      <c r="AH7581" t="s">
        <v>26</v>
      </c>
      <c r="AI7581">
        <v>499</v>
      </c>
      <c r="AJ7581" t="s">
        <v>7728</v>
      </c>
      <c r="AK7581" t="s">
        <v>41</v>
      </c>
      <c r="AL7581">
        <v>721649</v>
      </c>
      <c r="AM7581" t="s">
        <v>29</v>
      </c>
      <c r="AN7581" t="b">
        <v>0</v>
      </c>
      <c r="AO7581" t="s">
        <v>36485</v>
      </c>
    </row>
    <row r="7582" spans="1:41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  <c r="V7582">
        <v>8230</v>
      </c>
      <c r="W7582" t="s">
        <v>12156</v>
      </c>
      <c r="X7582">
        <v>516196</v>
      </c>
      <c r="Y7582" t="s">
        <v>36456</v>
      </c>
      <c r="Z7582">
        <v>56</v>
      </c>
      <c r="AA7582" s="1">
        <v>44624</v>
      </c>
      <c r="AB7582" t="s">
        <v>21</v>
      </c>
      <c r="AC7582" t="s">
        <v>43</v>
      </c>
      <c r="AD7582" t="s">
        <v>720</v>
      </c>
      <c r="AE7582" t="s">
        <v>75</v>
      </c>
      <c r="AF7582" t="s">
        <v>109</v>
      </c>
      <c r="AG7582">
        <v>1</v>
      </c>
      <c r="AH7582" t="s">
        <v>26</v>
      </c>
      <c r="AI7582">
        <v>329</v>
      </c>
      <c r="AJ7582" t="s">
        <v>59</v>
      </c>
      <c r="AK7582" t="s">
        <v>60</v>
      </c>
      <c r="AL7582">
        <v>560061</v>
      </c>
      <c r="AM7582" t="s">
        <v>29</v>
      </c>
      <c r="AN7582" t="b">
        <v>0</v>
      </c>
      <c r="AO7582" t="s">
        <v>36485</v>
      </c>
    </row>
    <row r="7583" spans="1:41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  <c r="V7583">
        <v>8231</v>
      </c>
      <c r="W7583" t="s">
        <v>12157</v>
      </c>
      <c r="X7583">
        <v>3085571</v>
      </c>
      <c r="Y7583" t="s">
        <v>45</v>
      </c>
      <c r="Z7583">
        <v>37</v>
      </c>
      <c r="AA7583" s="1">
        <v>44624</v>
      </c>
      <c r="AB7583" t="s">
        <v>21</v>
      </c>
      <c r="AC7583" t="s">
        <v>22</v>
      </c>
      <c r="AD7583" t="s">
        <v>12158</v>
      </c>
      <c r="AE7583" t="s">
        <v>54</v>
      </c>
      <c r="AF7583" t="s">
        <v>39</v>
      </c>
      <c r="AG7583">
        <v>1</v>
      </c>
      <c r="AH7583" t="s">
        <v>26</v>
      </c>
      <c r="AI7583">
        <v>845</v>
      </c>
      <c r="AJ7583" t="s">
        <v>856</v>
      </c>
      <c r="AK7583" t="s">
        <v>133</v>
      </c>
      <c r="AL7583">
        <v>248001</v>
      </c>
      <c r="AM7583" t="s">
        <v>29</v>
      </c>
      <c r="AN7583" t="b">
        <v>0</v>
      </c>
      <c r="AO7583" t="s">
        <v>36485</v>
      </c>
    </row>
    <row r="7584" spans="1:41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  <c r="V7584">
        <v>8232</v>
      </c>
      <c r="W7584" t="s">
        <v>12159</v>
      </c>
      <c r="X7584">
        <v>8031772</v>
      </c>
      <c r="Y7584" t="s">
        <v>36456</v>
      </c>
      <c r="Z7584">
        <v>53</v>
      </c>
      <c r="AA7584" s="1">
        <v>44624</v>
      </c>
      <c r="AB7584" t="s">
        <v>21</v>
      </c>
      <c r="AC7584" t="s">
        <v>52</v>
      </c>
      <c r="AD7584" t="s">
        <v>12160</v>
      </c>
      <c r="AE7584" t="s">
        <v>24</v>
      </c>
      <c r="AF7584" t="s">
        <v>45</v>
      </c>
      <c r="AG7584">
        <v>1</v>
      </c>
      <c r="AH7584" t="s">
        <v>26</v>
      </c>
      <c r="AI7584">
        <v>431</v>
      </c>
      <c r="AJ7584" t="s">
        <v>9250</v>
      </c>
      <c r="AK7584" t="s">
        <v>111</v>
      </c>
      <c r="AL7584">
        <v>229406</v>
      </c>
      <c r="AM7584" t="s">
        <v>29</v>
      </c>
      <c r="AN7584" t="b">
        <v>0</v>
      </c>
      <c r="AO7584" t="s">
        <v>36485</v>
      </c>
    </row>
    <row r="7585" spans="1:41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  <c r="V7585">
        <v>8233</v>
      </c>
      <c r="W7585" t="s">
        <v>12161</v>
      </c>
      <c r="X7585">
        <v>3411777</v>
      </c>
      <c r="Y7585" t="s">
        <v>36456</v>
      </c>
      <c r="Z7585">
        <v>19</v>
      </c>
      <c r="AA7585" s="1">
        <v>44624</v>
      </c>
      <c r="AB7585" t="s">
        <v>21</v>
      </c>
      <c r="AC7585" t="s">
        <v>43</v>
      </c>
      <c r="AD7585" t="s">
        <v>192</v>
      </c>
      <c r="AE7585" t="s">
        <v>33</v>
      </c>
      <c r="AF7585" t="s">
        <v>45</v>
      </c>
      <c r="AG7585">
        <v>1</v>
      </c>
      <c r="AH7585" t="s">
        <v>26</v>
      </c>
      <c r="AI7585">
        <v>664</v>
      </c>
      <c r="AJ7585" t="s">
        <v>753</v>
      </c>
      <c r="AK7585" t="s">
        <v>95</v>
      </c>
      <c r="AL7585">
        <v>751010</v>
      </c>
      <c r="AM7585" t="s">
        <v>29</v>
      </c>
      <c r="AN7585" t="b">
        <v>0</v>
      </c>
      <c r="AO7585" t="s">
        <v>36485</v>
      </c>
    </row>
    <row r="7586" spans="1:41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  <c r="V7586">
        <v>8234</v>
      </c>
      <c r="W7586" t="s">
        <v>12162</v>
      </c>
      <c r="X7586">
        <v>5941296</v>
      </c>
      <c r="Y7586" t="s">
        <v>36456</v>
      </c>
      <c r="Z7586">
        <v>23</v>
      </c>
      <c r="AA7586" s="1">
        <v>44624</v>
      </c>
      <c r="AB7586" t="s">
        <v>21</v>
      </c>
      <c r="AC7586" t="s">
        <v>43</v>
      </c>
      <c r="AD7586" t="s">
        <v>2889</v>
      </c>
      <c r="AE7586" t="s">
        <v>33</v>
      </c>
      <c r="AF7586" t="s">
        <v>34</v>
      </c>
      <c r="AG7586">
        <v>1</v>
      </c>
      <c r="AH7586" t="s">
        <v>26</v>
      </c>
      <c r="AI7586">
        <v>912</v>
      </c>
      <c r="AJ7586" t="s">
        <v>2644</v>
      </c>
      <c r="AK7586" t="s">
        <v>60</v>
      </c>
      <c r="AL7586">
        <v>585104</v>
      </c>
      <c r="AM7586" t="s">
        <v>29</v>
      </c>
      <c r="AN7586" t="b">
        <v>0</v>
      </c>
      <c r="AO7586" t="s">
        <v>36485</v>
      </c>
    </row>
    <row r="7587" spans="1:41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  <c r="V7587">
        <v>8235</v>
      </c>
      <c r="W7587" t="s">
        <v>12163</v>
      </c>
      <c r="X7587">
        <v>7295569</v>
      </c>
      <c r="Y7587" t="s">
        <v>36456</v>
      </c>
      <c r="Z7587">
        <v>28</v>
      </c>
      <c r="AA7587" s="1">
        <v>44624</v>
      </c>
      <c r="AB7587" t="s">
        <v>21</v>
      </c>
      <c r="AC7587" t="s">
        <v>43</v>
      </c>
      <c r="AD7587" t="s">
        <v>2350</v>
      </c>
      <c r="AE7587" t="s">
        <v>33</v>
      </c>
      <c r="AF7587" t="s">
        <v>98</v>
      </c>
      <c r="AG7587">
        <v>1</v>
      </c>
      <c r="AH7587" t="s">
        <v>26</v>
      </c>
      <c r="AI7587">
        <v>969</v>
      </c>
      <c r="AJ7587" t="s">
        <v>103</v>
      </c>
      <c r="AK7587" t="s">
        <v>56</v>
      </c>
      <c r="AL7587">
        <v>400030</v>
      </c>
      <c r="AM7587" t="s">
        <v>29</v>
      </c>
      <c r="AN7587" t="b">
        <v>0</v>
      </c>
      <c r="AO7587" t="s">
        <v>36485</v>
      </c>
    </row>
    <row r="7588" spans="1:41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  <c r="V7588">
        <v>8236</v>
      </c>
      <c r="W7588" t="s">
        <v>12164</v>
      </c>
      <c r="X7588">
        <v>4911535</v>
      </c>
      <c r="Y7588" t="s">
        <v>36456</v>
      </c>
      <c r="Z7588">
        <v>55</v>
      </c>
      <c r="AA7588" s="1">
        <v>44624</v>
      </c>
      <c r="AB7588" t="s">
        <v>21</v>
      </c>
      <c r="AC7588" t="s">
        <v>57</v>
      </c>
      <c r="AD7588" t="s">
        <v>12165</v>
      </c>
      <c r="AE7588" t="s">
        <v>33</v>
      </c>
      <c r="AF7588" t="s">
        <v>109</v>
      </c>
      <c r="AG7588">
        <v>1</v>
      </c>
      <c r="AH7588" t="s">
        <v>26</v>
      </c>
      <c r="AI7588">
        <v>429</v>
      </c>
      <c r="AJ7588" t="s">
        <v>1473</v>
      </c>
      <c r="AK7588" t="s">
        <v>56</v>
      </c>
      <c r="AL7588">
        <v>401107</v>
      </c>
      <c r="AM7588" t="s">
        <v>29</v>
      </c>
      <c r="AN7588" t="b">
        <v>0</v>
      </c>
      <c r="AO7588" t="s">
        <v>36485</v>
      </c>
    </row>
    <row r="7589" spans="1:41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  <c r="V7589">
        <v>8237</v>
      </c>
      <c r="W7589" t="s">
        <v>12166</v>
      </c>
      <c r="X7589">
        <v>4048956</v>
      </c>
      <c r="Y7589" t="s">
        <v>36456</v>
      </c>
      <c r="Z7589">
        <v>36</v>
      </c>
      <c r="AA7589" s="1">
        <v>44624</v>
      </c>
      <c r="AB7589" t="s">
        <v>21</v>
      </c>
      <c r="AC7589" t="s">
        <v>43</v>
      </c>
      <c r="AD7589" t="s">
        <v>1001</v>
      </c>
      <c r="AE7589" t="s">
        <v>24</v>
      </c>
      <c r="AF7589" t="s">
        <v>45</v>
      </c>
      <c r="AG7589">
        <v>1</v>
      </c>
      <c r="AH7589" t="s">
        <v>26</v>
      </c>
      <c r="AI7589">
        <v>329</v>
      </c>
      <c r="AJ7589" t="s">
        <v>617</v>
      </c>
      <c r="AK7589" t="s">
        <v>73</v>
      </c>
      <c r="AL7589">
        <v>680594</v>
      </c>
      <c r="AM7589" t="s">
        <v>29</v>
      </c>
      <c r="AN7589" t="b">
        <v>0</v>
      </c>
      <c r="AO7589" t="s">
        <v>36485</v>
      </c>
    </row>
    <row r="7590" spans="1:41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  <c r="V7590">
        <v>8238</v>
      </c>
      <c r="W7590" t="s">
        <v>12167</v>
      </c>
      <c r="X7590">
        <v>4445283</v>
      </c>
      <c r="Y7590" t="s">
        <v>36456</v>
      </c>
      <c r="Z7590">
        <v>36</v>
      </c>
      <c r="AA7590" s="1">
        <v>44624</v>
      </c>
      <c r="AB7590" t="s">
        <v>21</v>
      </c>
      <c r="AC7590" t="s">
        <v>43</v>
      </c>
      <c r="AD7590" t="s">
        <v>927</v>
      </c>
      <c r="AE7590" t="s">
        <v>209</v>
      </c>
      <c r="AF7590" t="s">
        <v>210</v>
      </c>
      <c r="AG7590">
        <v>1</v>
      </c>
      <c r="AH7590" t="s">
        <v>26</v>
      </c>
      <c r="AI7590">
        <v>499</v>
      </c>
      <c r="AJ7590" t="s">
        <v>90</v>
      </c>
      <c r="AK7590" t="s">
        <v>91</v>
      </c>
      <c r="AL7590">
        <v>110059</v>
      </c>
      <c r="AM7590" t="s">
        <v>29</v>
      </c>
      <c r="AN7590" t="b">
        <v>0</v>
      </c>
      <c r="AO7590" t="s">
        <v>36485</v>
      </c>
    </row>
    <row r="7591" spans="1:41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  <c r="V7591">
        <v>8239</v>
      </c>
      <c r="W7591" t="s">
        <v>12168</v>
      </c>
      <c r="X7591">
        <v>9061162</v>
      </c>
      <c r="Y7591" t="s">
        <v>36456</v>
      </c>
      <c r="Z7591">
        <v>44</v>
      </c>
      <c r="AA7591" s="1">
        <v>44624</v>
      </c>
      <c r="AB7591" t="s">
        <v>21</v>
      </c>
      <c r="AC7591" t="s">
        <v>43</v>
      </c>
      <c r="AD7591" t="s">
        <v>348</v>
      </c>
      <c r="AE7591" t="s">
        <v>75</v>
      </c>
      <c r="AF7591" t="s">
        <v>66</v>
      </c>
      <c r="AG7591">
        <v>1</v>
      </c>
      <c r="AH7591" t="s">
        <v>26</v>
      </c>
      <c r="AI7591">
        <v>487</v>
      </c>
      <c r="AJ7591" t="s">
        <v>856</v>
      </c>
      <c r="AK7591" t="s">
        <v>133</v>
      </c>
      <c r="AL7591">
        <v>248001</v>
      </c>
      <c r="AM7591" t="s">
        <v>29</v>
      </c>
      <c r="AN7591" t="b">
        <v>0</v>
      </c>
      <c r="AO7591" t="s">
        <v>36485</v>
      </c>
    </row>
    <row r="7592" spans="1:41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  <c r="V7592">
        <v>8240</v>
      </c>
      <c r="W7592" t="s">
        <v>12169</v>
      </c>
      <c r="X7592">
        <v>5702023</v>
      </c>
      <c r="Y7592" t="s">
        <v>36456</v>
      </c>
      <c r="Z7592">
        <v>44</v>
      </c>
      <c r="AA7592" s="1">
        <v>44624</v>
      </c>
      <c r="AB7592" t="s">
        <v>21</v>
      </c>
      <c r="AC7592" t="s">
        <v>57</v>
      </c>
      <c r="AD7592" t="s">
        <v>6413</v>
      </c>
      <c r="AE7592" t="s">
        <v>24</v>
      </c>
      <c r="AF7592" t="s">
        <v>25</v>
      </c>
      <c r="AG7592">
        <v>1</v>
      </c>
      <c r="AH7592" t="s">
        <v>26</v>
      </c>
      <c r="AI7592">
        <v>458</v>
      </c>
      <c r="AJ7592" t="s">
        <v>346</v>
      </c>
      <c r="AK7592" t="s">
        <v>60</v>
      </c>
      <c r="AL7592">
        <v>570023</v>
      </c>
      <c r="AM7592" t="s">
        <v>29</v>
      </c>
      <c r="AN7592" t="b">
        <v>0</v>
      </c>
      <c r="AO7592" t="s">
        <v>36485</v>
      </c>
    </row>
    <row r="7593" spans="1:41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  <c r="V7593">
        <v>8241</v>
      </c>
      <c r="W7593" t="s">
        <v>12170</v>
      </c>
      <c r="X7593">
        <v>7625906</v>
      </c>
      <c r="Y7593" t="s">
        <v>36456</v>
      </c>
      <c r="Z7593">
        <v>20</v>
      </c>
      <c r="AA7593" s="1">
        <v>44624</v>
      </c>
      <c r="AB7593" t="s">
        <v>21</v>
      </c>
      <c r="AC7593" t="s">
        <v>43</v>
      </c>
      <c r="AD7593" t="s">
        <v>12171</v>
      </c>
      <c r="AE7593" t="s">
        <v>33</v>
      </c>
      <c r="AF7593" t="s">
        <v>25</v>
      </c>
      <c r="AG7593">
        <v>1</v>
      </c>
      <c r="AH7593" t="s">
        <v>26</v>
      </c>
      <c r="AI7593">
        <v>648</v>
      </c>
      <c r="AJ7593" t="s">
        <v>40</v>
      </c>
      <c r="AK7593" t="s">
        <v>41</v>
      </c>
      <c r="AL7593">
        <v>700146</v>
      </c>
      <c r="AM7593" t="s">
        <v>29</v>
      </c>
      <c r="AN7593" t="b">
        <v>0</v>
      </c>
      <c r="AO7593" t="s">
        <v>36485</v>
      </c>
    </row>
    <row r="7594" spans="1:41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  <c r="V7594">
        <v>8242</v>
      </c>
      <c r="W7594" t="s">
        <v>12172</v>
      </c>
      <c r="X7594">
        <v>3991384</v>
      </c>
      <c r="Y7594" t="s">
        <v>36456</v>
      </c>
      <c r="Z7594">
        <v>32</v>
      </c>
      <c r="AA7594" s="1">
        <v>44624</v>
      </c>
      <c r="AB7594" t="s">
        <v>21</v>
      </c>
      <c r="AC7594" t="s">
        <v>22</v>
      </c>
      <c r="AD7594" t="s">
        <v>497</v>
      </c>
      <c r="AE7594" t="s">
        <v>33</v>
      </c>
      <c r="AF7594" t="s">
        <v>66</v>
      </c>
      <c r="AG7594">
        <v>1</v>
      </c>
      <c r="AH7594" t="s">
        <v>26</v>
      </c>
      <c r="AI7594">
        <v>788</v>
      </c>
      <c r="AJ7594" t="s">
        <v>531</v>
      </c>
      <c r="AK7594" t="s">
        <v>73</v>
      </c>
      <c r="AL7594">
        <v>673574</v>
      </c>
      <c r="AM7594" t="s">
        <v>29</v>
      </c>
      <c r="AN7594" t="b">
        <v>0</v>
      </c>
      <c r="AO7594" t="s">
        <v>36485</v>
      </c>
    </row>
    <row r="7595" spans="1:41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  <c r="V7595">
        <v>8243</v>
      </c>
      <c r="W7595" t="s">
        <v>12173</v>
      </c>
      <c r="X7595">
        <v>3813</v>
      </c>
      <c r="Y7595" t="s">
        <v>36456</v>
      </c>
      <c r="Z7595">
        <v>42</v>
      </c>
      <c r="AA7595" s="1">
        <v>44624</v>
      </c>
      <c r="AB7595" t="s">
        <v>21</v>
      </c>
      <c r="AC7595" t="s">
        <v>88</v>
      </c>
      <c r="AD7595" t="s">
        <v>7222</v>
      </c>
      <c r="AE7595" t="s">
        <v>33</v>
      </c>
      <c r="AF7595" t="s">
        <v>34</v>
      </c>
      <c r="AG7595">
        <v>1</v>
      </c>
      <c r="AH7595" t="s">
        <v>26</v>
      </c>
      <c r="AI7595">
        <v>999</v>
      </c>
      <c r="AJ7595" t="s">
        <v>59</v>
      </c>
      <c r="AK7595" t="s">
        <v>60</v>
      </c>
      <c r="AL7595">
        <v>560102</v>
      </c>
      <c r="AM7595" t="s">
        <v>29</v>
      </c>
      <c r="AN7595" t="b">
        <v>0</v>
      </c>
      <c r="AO7595" t="s">
        <v>36485</v>
      </c>
    </row>
    <row r="7596" spans="1:41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  <c r="V7596">
        <v>8244</v>
      </c>
      <c r="W7596" t="s">
        <v>12174</v>
      </c>
      <c r="X7596">
        <v>522791</v>
      </c>
      <c r="Y7596" t="s">
        <v>36456</v>
      </c>
      <c r="Z7596">
        <v>27</v>
      </c>
      <c r="AA7596" s="1">
        <v>44624</v>
      </c>
      <c r="AB7596" t="s">
        <v>21</v>
      </c>
      <c r="AC7596" t="s">
        <v>22</v>
      </c>
      <c r="AD7596" t="s">
        <v>2391</v>
      </c>
      <c r="AE7596" t="s">
        <v>33</v>
      </c>
      <c r="AF7596" t="s">
        <v>34</v>
      </c>
      <c r="AG7596">
        <v>1</v>
      </c>
      <c r="AH7596" t="s">
        <v>26</v>
      </c>
      <c r="AI7596">
        <v>1163</v>
      </c>
      <c r="AJ7596" t="s">
        <v>59</v>
      </c>
      <c r="AK7596" t="s">
        <v>60</v>
      </c>
      <c r="AL7596">
        <v>560054</v>
      </c>
      <c r="AM7596" t="s">
        <v>29</v>
      </c>
      <c r="AN7596" t="b">
        <v>0</v>
      </c>
      <c r="AO7596" t="s">
        <v>36485</v>
      </c>
    </row>
    <row r="7597" spans="1:41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  <c r="V7597">
        <v>8245</v>
      </c>
      <c r="W7597" t="s">
        <v>12175</v>
      </c>
      <c r="X7597">
        <v>3648954</v>
      </c>
      <c r="Y7597" t="s">
        <v>36456</v>
      </c>
      <c r="Z7597">
        <v>26</v>
      </c>
      <c r="AA7597" s="1">
        <v>44624</v>
      </c>
      <c r="AB7597" t="s">
        <v>21</v>
      </c>
      <c r="AC7597" t="s">
        <v>43</v>
      </c>
      <c r="AD7597" t="s">
        <v>3857</v>
      </c>
      <c r="AE7597" t="s">
        <v>33</v>
      </c>
      <c r="AF7597" t="s">
        <v>25</v>
      </c>
      <c r="AG7597">
        <v>1</v>
      </c>
      <c r="AH7597" t="s">
        <v>26</v>
      </c>
      <c r="AI7597">
        <v>568</v>
      </c>
      <c r="AJ7597" t="s">
        <v>226</v>
      </c>
      <c r="AK7597" t="s">
        <v>60</v>
      </c>
      <c r="AL7597">
        <v>560060</v>
      </c>
      <c r="AM7597" t="s">
        <v>29</v>
      </c>
      <c r="AN7597" t="b">
        <v>0</v>
      </c>
      <c r="AO7597" t="s">
        <v>36485</v>
      </c>
    </row>
    <row r="7598" spans="1:41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  <c r="V7598">
        <v>8246</v>
      </c>
      <c r="W7598" t="s">
        <v>12176</v>
      </c>
      <c r="X7598">
        <v>6906708</v>
      </c>
      <c r="Y7598" t="s">
        <v>36456</v>
      </c>
      <c r="Z7598">
        <v>47</v>
      </c>
      <c r="AA7598" s="1">
        <v>44624</v>
      </c>
      <c r="AB7598" t="s">
        <v>21</v>
      </c>
      <c r="AC7598" t="s">
        <v>22</v>
      </c>
      <c r="AD7598" t="s">
        <v>9802</v>
      </c>
      <c r="AE7598" t="s">
        <v>24</v>
      </c>
      <c r="AF7598" t="s">
        <v>109</v>
      </c>
      <c r="AG7598">
        <v>1</v>
      </c>
      <c r="AH7598" t="s">
        <v>26</v>
      </c>
      <c r="AI7598">
        <v>452</v>
      </c>
      <c r="AJ7598" t="s">
        <v>161</v>
      </c>
      <c r="AK7598" t="s">
        <v>161</v>
      </c>
      <c r="AL7598">
        <v>160014</v>
      </c>
      <c r="AM7598" t="s">
        <v>29</v>
      </c>
      <c r="AN7598" t="b">
        <v>0</v>
      </c>
      <c r="AO7598" t="s">
        <v>36485</v>
      </c>
    </row>
    <row r="7599" spans="1:41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  <c r="V7599">
        <v>8247</v>
      </c>
      <c r="W7599" t="s">
        <v>12177</v>
      </c>
      <c r="X7599">
        <v>6726279</v>
      </c>
      <c r="Y7599" t="s">
        <v>36456</v>
      </c>
      <c r="Z7599">
        <v>47</v>
      </c>
      <c r="AA7599" s="1">
        <v>44624</v>
      </c>
      <c r="AB7599" t="s">
        <v>21</v>
      </c>
      <c r="AC7599" t="s">
        <v>62</v>
      </c>
      <c r="AD7599" t="s">
        <v>1159</v>
      </c>
      <c r="AE7599" t="s">
        <v>33</v>
      </c>
      <c r="AF7599" t="s">
        <v>34</v>
      </c>
      <c r="AG7599">
        <v>1</v>
      </c>
      <c r="AH7599" t="s">
        <v>26</v>
      </c>
      <c r="AI7599">
        <v>563</v>
      </c>
      <c r="AJ7599" t="s">
        <v>4254</v>
      </c>
      <c r="AK7599" t="s">
        <v>47</v>
      </c>
      <c r="AL7599">
        <v>623522</v>
      </c>
      <c r="AM7599" t="s">
        <v>29</v>
      </c>
      <c r="AN7599" t="b">
        <v>0</v>
      </c>
      <c r="AO7599" t="s">
        <v>36485</v>
      </c>
    </row>
    <row r="7600" spans="1:41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  <c r="V7600">
        <v>8249</v>
      </c>
      <c r="W7600" t="s">
        <v>12178</v>
      </c>
      <c r="X7600">
        <v>3043686</v>
      </c>
      <c r="Y7600" t="s">
        <v>36456</v>
      </c>
      <c r="Z7600">
        <v>32</v>
      </c>
      <c r="AA7600" s="1">
        <v>44624</v>
      </c>
      <c r="AB7600" t="s">
        <v>286</v>
      </c>
      <c r="AC7600" t="s">
        <v>43</v>
      </c>
      <c r="AD7600" t="s">
        <v>44</v>
      </c>
      <c r="AE7600" t="s">
        <v>33</v>
      </c>
      <c r="AF7600" t="s">
        <v>45</v>
      </c>
      <c r="AG7600">
        <v>1</v>
      </c>
      <c r="AH7600" t="s">
        <v>26</v>
      </c>
      <c r="AI7600">
        <v>729</v>
      </c>
      <c r="AJ7600" t="s">
        <v>59</v>
      </c>
      <c r="AK7600" t="s">
        <v>60</v>
      </c>
      <c r="AL7600">
        <v>560077</v>
      </c>
      <c r="AM7600" t="s">
        <v>29</v>
      </c>
      <c r="AN7600" t="b">
        <v>0</v>
      </c>
      <c r="AO7600" t="s">
        <v>36485</v>
      </c>
    </row>
    <row r="7601" spans="1:41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  <c r="V7601">
        <v>8250</v>
      </c>
      <c r="W7601" t="s">
        <v>12179</v>
      </c>
      <c r="X7601">
        <v>8711991</v>
      </c>
      <c r="Y7601" t="s">
        <v>36456</v>
      </c>
      <c r="Z7601">
        <v>46</v>
      </c>
      <c r="AA7601" s="1">
        <v>44624</v>
      </c>
      <c r="AB7601" t="s">
        <v>21</v>
      </c>
      <c r="AC7601" t="s">
        <v>88</v>
      </c>
      <c r="AD7601" t="s">
        <v>12180</v>
      </c>
      <c r="AE7601" t="s">
        <v>33</v>
      </c>
      <c r="AF7601" t="s">
        <v>34</v>
      </c>
      <c r="AG7601">
        <v>1</v>
      </c>
      <c r="AH7601" t="s">
        <v>26</v>
      </c>
      <c r="AI7601">
        <v>881</v>
      </c>
      <c r="AJ7601" t="s">
        <v>5904</v>
      </c>
      <c r="AK7601" t="s">
        <v>80</v>
      </c>
      <c r="AL7601">
        <v>784028</v>
      </c>
      <c r="AM7601" t="s">
        <v>29</v>
      </c>
      <c r="AN7601" t="b">
        <v>0</v>
      </c>
      <c r="AO7601" t="s">
        <v>36485</v>
      </c>
    </row>
    <row r="7602" spans="1:41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  <c r="V7602">
        <v>8251</v>
      </c>
      <c r="W7602" t="s">
        <v>12181</v>
      </c>
      <c r="X7602">
        <v>4526179</v>
      </c>
      <c r="Y7602" t="s">
        <v>36456</v>
      </c>
      <c r="Z7602">
        <v>34</v>
      </c>
      <c r="AA7602" s="1">
        <v>44624</v>
      </c>
      <c r="AB7602" t="s">
        <v>21</v>
      </c>
      <c r="AC7602" t="s">
        <v>22</v>
      </c>
      <c r="AD7602" t="s">
        <v>1724</v>
      </c>
      <c r="AE7602" t="s">
        <v>24</v>
      </c>
      <c r="AF7602" t="s">
        <v>39</v>
      </c>
      <c r="AG7602">
        <v>1</v>
      </c>
      <c r="AH7602" t="s">
        <v>26</v>
      </c>
      <c r="AI7602">
        <v>435</v>
      </c>
      <c r="AJ7602" t="s">
        <v>946</v>
      </c>
      <c r="AK7602" t="s">
        <v>47</v>
      </c>
      <c r="AL7602">
        <v>632014</v>
      </c>
      <c r="AM7602" t="s">
        <v>29</v>
      </c>
      <c r="AN7602" t="b">
        <v>0</v>
      </c>
      <c r="AO7602" t="s">
        <v>36485</v>
      </c>
    </row>
    <row r="7603" spans="1:41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  <c r="V7603">
        <v>8253</v>
      </c>
      <c r="W7603" t="s">
        <v>12182</v>
      </c>
      <c r="X7603">
        <v>8205568</v>
      </c>
      <c r="Y7603" t="s">
        <v>36456</v>
      </c>
      <c r="Z7603">
        <v>31</v>
      </c>
      <c r="AA7603" s="1">
        <v>44624</v>
      </c>
      <c r="AB7603" t="s">
        <v>286</v>
      </c>
      <c r="AC7603" t="s">
        <v>43</v>
      </c>
      <c r="AD7603" t="s">
        <v>5383</v>
      </c>
      <c r="AE7603" t="s">
        <v>24</v>
      </c>
      <c r="AF7603" t="s">
        <v>39</v>
      </c>
      <c r="AG7603">
        <v>1</v>
      </c>
      <c r="AH7603" t="s">
        <v>26</v>
      </c>
      <c r="AI7603">
        <v>424</v>
      </c>
      <c r="AJ7603" t="s">
        <v>135</v>
      </c>
      <c r="AK7603" t="s">
        <v>47</v>
      </c>
      <c r="AL7603">
        <v>600063</v>
      </c>
      <c r="AM7603" t="s">
        <v>29</v>
      </c>
      <c r="AN7603" t="b">
        <v>0</v>
      </c>
      <c r="AO7603" t="s">
        <v>36485</v>
      </c>
    </row>
    <row r="7604" spans="1:41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  <c r="V7604">
        <v>8254</v>
      </c>
      <c r="W7604" t="s">
        <v>12183</v>
      </c>
      <c r="X7604">
        <v>994031</v>
      </c>
      <c r="Y7604" t="s">
        <v>36456</v>
      </c>
      <c r="Z7604">
        <v>47</v>
      </c>
      <c r="AA7604" s="1">
        <v>44624</v>
      </c>
      <c r="AB7604" t="s">
        <v>21</v>
      </c>
      <c r="AC7604" t="s">
        <v>43</v>
      </c>
      <c r="AD7604" t="s">
        <v>12184</v>
      </c>
      <c r="AE7604" t="s">
        <v>24</v>
      </c>
      <c r="AF7604" t="s">
        <v>66</v>
      </c>
      <c r="AG7604">
        <v>1</v>
      </c>
      <c r="AH7604" t="s">
        <v>26</v>
      </c>
      <c r="AI7604">
        <v>511</v>
      </c>
      <c r="AJ7604" t="s">
        <v>12185</v>
      </c>
      <c r="AK7604" t="s">
        <v>56</v>
      </c>
      <c r="AL7604">
        <v>442403</v>
      </c>
      <c r="AM7604" t="s">
        <v>29</v>
      </c>
      <c r="AN7604" t="b">
        <v>0</v>
      </c>
      <c r="AO7604" t="s">
        <v>36485</v>
      </c>
    </row>
    <row r="7605" spans="1:41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  <c r="V7605">
        <v>8255</v>
      </c>
      <c r="W7605" t="s">
        <v>12186</v>
      </c>
      <c r="X7605">
        <v>9835198</v>
      </c>
      <c r="Y7605" t="s">
        <v>36456</v>
      </c>
      <c r="Z7605">
        <v>32</v>
      </c>
      <c r="AA7605" s="1">
        <v>44624</v>
      </c>
      <c r="AB7605" t="s">
        <v>21</v>
      </c>
      <c r="AC7605" t="s">
        <v>22</v>
      </c>
      <c r="AD7605" t="s">
        <v>5399</v>
      </c>
      <c r="AE7605" t="s">
        <v>33</v>
      </c>
      <c r="AF7605" t="s">
        <v>45</v>
      </c>
      <c r="AG7605">
        <v>1</v>
      </c>
      <c r="AH7605" t="s">
        <v>26</v>
      </c>
      <c r="AI7605">
        <v>801</v>
      </c>
      <c r="AJ7605" t="s">
        <v>3782</v>
      </c>
      <c r="AK7605" t="s">
        <v>133</v>
      </c>
      <c r="AL7605">
        <v>263656</v>
      </c>
      <c r="AM7605" t="s">
        <v>29</v>
      </c>
      <c r="AN7605" t="b">
        <v>0</v>
      </c>
      <c r="AO7605" t="s">
        <v>36485</v>
      </c>
    </row>
    <row r="7606" spans="1:41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  <c r="V7606">
        <v>8256</v>
      </c>
      <c r="W7606" t="s">
        <v>12187</v>
      </c>
      <c r="X7606">
        <v>8452369</v>
      </c>
      <c r="Y7606" t="s">
        <v>36456</v>
      </c>
      <c r="Z7606">
        <v>45</v>
      </c>
      <c r="AA7606" s="1">
        <v>44624</v>
      </c>
      <c r="AB7606" t="s">
        <v>21</v>
      </c>
      <c r="AC7606" t="s">
        <v>22</v>
      </c>
      <c r="AD7606" t="s">
        <v>12188</v>
      </c>
      <c r="AE7606" t="s">
        <v>33</v>
      </c>
      <c r="AF7606" t="s">
        <v>34</v>
      </c>
      <c r="AG7606">
        <v>1</v>
      </c>
      <c r="AH7606" t="s">
        <v>26</v>
      </c>
      <c r="AI7606">
        <v>865</v>
      </c>
      <c r="AJ7606" t="s">
        <v>7762</v>
      </c>
      <c r="AK7606" t="s">
        <v>73</v>
      </c>
      <c r="AL7606">
        <v>679577</v>
      </c>
      <c r="AM7606" t="s">
        <v>29</v>
      </c>
      <c r="AN7606" t="b">
        <v>0</v>
      </c>
      <c r="AO7606" t="s">
        <v>36485</v>
      </c>
    </row>
    <row r="7607" spans="1:41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  <c r="V7607">
        <v>8257</v>
      </c>
      <c r="W7607" t="s">
        <v>12189</v>
      </c>
      <c r="X7607">
        <v>5181602</v>
      </c>
      <c r="Y7607" t="s">
        <v>36456</v>
      </c>
      <c r="Z7607">
        <v>33</v>
      </c>
      <c r="AA7607" s="1">
        <v>44624</v>
      </c>
      <c r="AB7607" t="s">
        <v>21</v>
      </c>
      <c r="AC7607" t="s">
        <v>52</v>
      </c>
      <c r="AD7607" t="s">
        <v>4704</v>
      </c>
      <c r="AE7607" t="s">
        <v>24</v>
      </c>
      <c r="AF7607" t="s">
        <v>39</v>
      </c>
      <c r="AG7607">
        <v>1</v>
      </c>
      <c r="AH7607" t="s">
        <v>26</v>
      </c>
      <c r="AI7607">
        <v>469</v>
      </c>
      <c r="AJ7607" t="s">
        <v>4646</v>
      </c>
      <c r="AK7607" t="s">
        <v>73</v>
      </c>
      <c r="AL7607">
        <v>680509</v>
      </c>
      <c r="AM7607" t="s">
        <v>29</v>
      </c>
      <c r="AN7607" t="b">
        <v>0</v>
      </c>
      <c r="AO7607" t="s">
        <v>36485</v>
      </c>
    </row>
    <row r="7608" spans="1:41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  <c r="V7608">
        <v>8259</v>
      </c>
      <c r="W7608" t="s">
        <v>12191</v>
      </c>
      <c r="X7608">
        <v>6717280</v>
      </c>
      <c r="Y7608" t="s">
        <v>36456</v>
      </c>
      <c r="Z7608">
        <v>31</v>
      </c>
      <c r="AA7608" s="1">
        <v>44624</v>
      </c>
      <c r="AB7608" t="s">
        <v>21</v>
      </c>
      <c r="AC7608" t="s">
        <v>31</v>
      </c>
      <c r="AD7608" t="s">
        <v>2920</v>
      </c>
      <c r="AE7608" t="s">
        <v>24</v>
      </c>
      <c r="AF7608" t="s">
        <v>98</v>
      </c>
      <c r="AG7608">
        <v>1</v>
      </c>
      <c r="AH7608" t="s">
        <v>26</v>
      </c>
      <c r="AI7608">
        <v>422</v>
      </c>
      <c r="AJ7608" t="s">
        <v>190</v>
      </c>
      <c r="AK7608" t="s">
        <v>60</v>
      </c>
      <c r="AL7608">
        <v>576101</v>
      </c>
      <c r="AM7608" t="s">
        <v>29</v>
      </c>
      <c r="AN7608" t="b">
        <v>0</v>
      </c>
      <c r="AO7608" t="s">
        <v>36485</v>
      </c>
    </row>
    <row r="7609" spans="1:41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  <c r="V7609">
        <v>8260</v>
      </c>
      <c r="W7609" t="s">
        <v>12192</v>
      </c>
      <c r="X7609">
        <v>1023253</v>
      </c>
      <c r="Y7609" t="s">
        <v>36456</v>
      </c>
      <c r="Z7609">
        <v>28</v>
      </c>
      <c r="AA7609" s="1">
        <v>44624</v>
      </c>
      <c r="AB7609" t="s">
        <v>21</v>
      </c>
      <c r="AC7609" t="s">
        <v>62</v>
      </c>
      <c r="AD7609" t="s">
        <v>3358</v>
      </c>
      <c r="AE7609" t="s">
        <v>24</v>
      </c>
      <c r="AF7609" t="s">
        <v>25</v>
      </c>
      <c r="AG7609">
        <v>1</v>
      </c>
      <c r="AH7609" t="s">
        <v>26</v>
      </c>
      <c r="AI7609">
        <v>376</v>
      </c>
      <c r="AJ7609" t="s">
        <v>9835</v>
      </c>
      <c r="AK7609" t="s">
        <v>111</v>
      </c>
      <c r="AL7609">
        <v>283204</v>
      </c>
      <c r="AM7609" t="s">
        <v>29</v>
      </c>
      <c r="AN7609" t="b">
        <v>0</v>
      </c>
      <c r="AO7609" t="s">
        <v>36485</v>
      </c>
    </row>
    <row r="7610" spans="1:41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  <c r="V7610">
        <v>8262</v>
      </c>
      <c r="W7610" t="s">
        <v>12193</v>
      </c>
      <c r="X7610">
        <v>8679984</v>
      </c>
      <c r="Y7610" t="s">
        <v>36456</v>
      </c>
      <c r="Z7610">
        <v>21</v>
      </c>
      <c r="AA7610" s="1">
        <v>44624</v>
      </c>
      <c r="AB7610" t="s">
        <v>21</v>
      </c>
      <c r="AC7610" t="s">
        <v>88</v>
      </c>
      <c r="AD7610" t="s">
        <v>895</v>
      </c>
      <c r="AE7610" t="s">
        <v>24</v>
      </c>
      <c r="AF7610" t="s">
        <v>39</v>
      </c>
      <c r="AG7610">
        <v>1</v>
      </c>
      <c r="AH7610" t="s">
        <v>26</v>
      </c>
      <c r="AI7610">
        <v>399</v>
      </c>
      <c r="AJ7610" t="s">
        <v>660</v>
      </c>
      <c r="AK7610" t="s">
        <v>56</v>
      </c>
      <c r="AL7610">
        <v>440010</v>
      </c>
      <c r="AM7610" t="s">
        <v>29</v>
      </c>
      <c r="AN7610" t="b">
        <v>0</v>
      </c>
      <c r="AO7610" t="s">
        <v>36485</v>
      </c>
    </row>
    <row r="7611" spans="1:41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  <c r="V7611">
        <v>8263</v>
      </c>
      <c r="W7611" t="s">
        <v>12194</v>
      </c>
      <c r="X7611">
        <v>2208277</v>
      </c>
      <c r="Y7611" t="s">
        <v>36456</v>
      </c>
      <c r="Z7611">
        <v>29</v>
      </c>
      <c r="AA7611" s="1">
        <v>44624</v>
      </c>
      <c r="AB7611" t="s">
        <v>21</v>
      </c>
      <c r="AC7611" t="s">
        <v>52</v>
      </c>
      <c r="AD7611" t="s">
        <v>7472</v>
      </c>
      <c r="AE7611" t="s">
        <v>24</v>
      </c>
      <c r="AF7611" t="s">
        <v>25</v>
      </c>
      <c r="AG7611">
        <v>1</v>
      </c>
      <c r="AH7611" t="s">
        <v>26</v>
      </c>
      <c r="AI7611">
        <v>318</v>
      </c>
      <c r="AJ7611" t="s">
        <v>135</v>
      </c>
      <c r="AK7611" t="s">
        <v>47</v>
      </c>
      <c r="AL7611">
        <v>600069</v>
      </c>
      <c r="AM7611" t="s">
        <v>29</v>
      </c>
      <c r="AN7611" t="b">
        <v>0</v>
      </c>
      <c r="AO7611" t="s">
        <v>36485</v>
      </c>
    </row>
    <row r="7612" spans="1:41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  <c r="V7612">
        <v>8264</v>
      </c>
      <c r="W7612" t="s">
        <v>12195</v>
      </c>
      <c r="X7612">
        <v>6187242</v>
      </c>
      <c r="Y7612" t="s">
        <v>36456</v>
      </c>
      <c r="Z7612">
        <v>40</v>
      </c>
      <c r="AA7612" s="1">
        <v>44624</v>
      </c>
      <c r="AB7612" t="s">
        <v>21</v>
      </c>
      <c r="AC7612" t="s">
        <v>52</v>
      </c>
      <c r="AD7612" t="s">
        <v>12196</v>
      </c>
      <c r="AE7612" t="s">
        <v>75</v>
      </c>
      <c r="AF7612" t="s">
        <v>98</v>
      </c>
      <c r="AG7612">
        <v>1</v>
      </c>
      <c r="AH7612" t="s">
        <v>26</v>
      </c>
      <c r="AI7612">
        <v>387</v>
      </c>
      <c r="AJ7612" t="s">
        <v>1592</v>
      </c>
      <c r="AK7612" t="s">
        <v>91</v>
      </c>
      <c r="AL7612">
        <v>110051</v>
      </c>
      <c r="AM7612" t="s">
        <v>29</v>
      </c>
      <c r="AN7612" t="b">
        <v>0</v>
      </c>
      <c r="AO7612" t="s">
        <v>36485</v>
      </c>
    </row>
    <row r="7613" spans="1:41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  <c r="V7613">
        <v>8265</v>
      </c>
      <c r="W7613" t="s">
        <v>12197</v>
      </c>
      <c r="X7613">
        <v>6753463</v>
      </c>
      <c r="Y7613" t="s">
        <v>36456</v>
      </c>
      <c r="Z7613">
        <v>35</v>
      </c>
      <c r="AA7613" s="1">
        <v>44624</v>
      </c>
      <c r="AB7613" t="s">
        <v>21</v>
      </c>
      <c r="AC7613" t="s">
        <v>62</v>
      </c>
      <c r="AD7613" t="s">
        <v>2040</v>
      </c>
      <c r="AE7613" t="s">
        <v>24</v>
      </c>
      <c r="AF7613" t="s">
        <v>25</v>
      </c>
      <c r="AG7613">
        <v>1</v>
      </c>
      <c r="AH7613" t="s">
        <v>26</v>
      </c>
      <c r="AI7613">
        <v>474</v>
      </c>
      <c r="AJ7613" t="s">
        <v>2275</v>
      </c>
      <c r="AK7613" t="s">
        <v>716</v>
      </c>
      <c r="AL7613">
        <v>184104</v>
      </c>
      <c r="AM7613" t="s">
        <v>29</v>
      </c>
      <c r="AN7613" t="b">
        <v>0</v>
      </c>
      <c r="AO7613" t="s">
        <v>36485</v>
      </c>
    </row>
    <row r="7614" spans="1:41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  <c r="V7614">
        <v>8266</v>
      </c>
      <c r="W7614" t="s">
        <v>12198</v>
      </c>
      <c r="X7614">
        <v>6445847</v>
      </c>
      <c r="Y7614" t="s">
        <v>36456</v>
      </c>
      <c r="Z7614">
        <v>20</v>
      </c>
      <c r="AA7614" s="1">
        <v>44624</v>
      </c>
      <c r="AB7614" t="s">
        <v>21</v>
      </c>
      <c r="AC7614" t="s">
        <v>22</v>
      </c>
      <c r="AD7614" t="s">
        <v>9723</v>
      </c>
      <c r="AE7614" t="s">
        <v>33</v>
      </c>
      <c r="AF7614" t="s">
        <v>39</v>
      </c>
      <c r="AG7614">
        <v>1</v>
      </c>
      <c r="AH7614" t="s">
        <v>26</v>
      </c>
      <c r="AI7614">
        <v>835</v>
      </c>
      <c r="AJ7614" t="s">
        <v>12199</v>
      </c>
      <c r="AK7614" t="s">
        <v>70</v>
      </c>
      <c r="AL7614">
        <v>517644</v>
      </c>
      <c r="AM7614" t="s">
        <v>29</v>
      </c>
      <c r="AN7614" t="b">
        <v>0</v>
      </c>
      <c r="AO7614" t="s">
        <v>36485</v>
      </c>
    </row>
    <row r="7615" spans="1:41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  <c r="V7615">
        <v>8267</v>
      </c>
      <c r="W7615" t="s">
        <v>12200</v>
      </c>
      <c r="X7615">
        <v>5626996</v>
      </c>
      <c r="Y7615" t="s">
        <v>36456</v>
      </c>
      <c r="Z7615">
        <v>24</v>
      </c>
      <c r="AA7615" s="1">
        <v>44624</v>
      </c>
      <c r="AB7615" t="s">
        <v>21</v>
      </c>
      <c r="AC7615" t="s">
        <v>31</v>
      </c>
      <c r="AD7615" t="s">
        <v>3140</v>
      </c>
      <c r="AE7615" t="s">
        <v>75</v>
      </c>
      <c r="AF7615" t="s">
        <v>45</v>
      </c>
      <c r="AG7615">
        <v>1</v>
      </c>
      <c r="AH7615" t="s">
        <v>26</v>
      </c>
      <c r="AI7615">
        <v>512</v>
      </c>
      <c r="AJ7615" t="s">
        <v>90</v>
      </c>
      <c r="AK7615" t="s">
        <v>91</v>
      </c>
      <c r="AL7615">
        <v>110017</v>
      </c>
      <c r="AM7615" t="s">
        <v>29</v>
      </c>
      <c r="AN7615" t="b">
        <v>0</v>
      </c>
      <c r="AO7615" t="s">
        <v>36485</v>
      </c>
    </row>
    <row r="7616" spans="1:41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  <c r="V7616">
        <v>8268</v>
      </c>
      <c r="W7616" t="s">
        <v>12201</v>
      </c>
      <c r="X7616">
        <v>2188112</v>
      </c>
      <c r="Y7616" t="s">
        <v>45</v>
      </c>
      <c r="Z7616">
        <v>22</v>
      </c>
      <c r="AA7616" s="1">
        <v>44624</v>
      </c>
      <c r="AB7616" t="s">
        <v>21</v>
      </c>
      <c r="AC7616" t="s">
        <v>22</v>
      </c>
      <c r="AD7616" t="s">
        <v>424</v>
      </c>
      <c r="AE7616" t="s">
        <v>54</v>
      </c>
      <c r="AF7616" t="s">
        <v>45</v>
      </c>
      <c r="AG7616">
        <v>1</v>
      </c>
      <c r="AH7616" t="s">
        <v>26</v>
      </c>
      <c r="AI7616">
        <v>761</v>
      </c>
      <c r="AJ7616" t="s">
        <v>72</v>
      </c>
      <c r="AK7616" t="s">
        <v>73</v>
      </c>
      <c r="AL7616">
        <v>695607</v>
      </c>
      <c r="AM7616" t="s">
        <v>29</v>
      </c>
      <c r="AN7616" t="b">
        <v>0</v>
      </c>
      <c r="AO7616" t="s">
        <v>36485</v>
      </c>
    </row>
    <row r="7617" spans="1:41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  <c r="V7617">
        <v>8269</v>
      </c>
      <c r="W7617" t="s">
        <v>12202</v>
      </c>
      <c r="X7617">
        <v>8645221</v>
      </c>
      <c r="Y7617" t="s">
        <v>36456</v>
      </c>
      <c r="Z7617">
        <v>35</v>
      </c>
      <c r="AA7617" s="1">
        <v>44624</v>
      </c>
      <c r="AB7617" t="s">
        <v>21</v>
      </c>
      <c r="AC7617" t="s">
        <v>43</v>
      </c>
      <c r="AD7617" t="s">
        <v>861</v>
      </c>
      <c r="AE7617" t="s">
        <v>209</v>
      </c>
      <c r="AF7617" t="s">
        <v>210</v>
      </c>
      <c r="AG7617">
        <v>1</v>
      </c>
      <c r="AH7617" t="s">
        <v>26</v>
      </c>
      <c r="AI7617">
        <v>1477</v>
      </c>
      <c r="AJ7617" t="s">
        <v>103</v>
      </c>
      <c r="AK7617" t="s">
        <v>56</v>
      </c>
      <c r="AL7617">
        <v>400066</v>
      </c>
      <c r="AM7617" t="s">
        <v>29</v>
      </c>
      <c r="AN7617" t="b">
        <v>0</v>
      </c>
      <c r="AO7617" t="s">
        <v>36485</v>
      </c>
    </row>
    <row r="7618" spans="1:41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  <c r="V7618">
        <v>8270</v>
      </c>
      <c r="W7618" t="s">
        <v>12203</v>
      </c>
      <c r="X7618">
        <v>6399841</v>
      </c>
      <c r="Y7618" t="s">
        <v>36456</v>
      </c>
      <c r="Z7618">
        <v>31</v>
      </c>
      <c r="AA7618" s="1">
        <v>44624</v>
      </c>
      <c r="AB7618" t="s">
        <v>21</v>
      </c>
      <c r="AC7618" t="s">
        <v>22</v>
      </c>
      <c r="AD7618" t="s">
        <v>251</v>
      </c>
      <c r="AE7618" t="s">
        <v>33</v>
      </c>
      <c r="AF7618" t="s">
        <v>25</v>
      </c>
      <c r="AG7618">
        <v>1</v>
      </c>
      <c r="AH7618" t="s">
        <v>26</v>
      </c>
      <c r="AI7618">
        <v>1072</v>
      </c>
      <c r="AJ7618" t="s">
        <v>856</v>
      </c>
      <c r="AK7618" t="s">
        <v>133</v>
      </c>
      <c r="AL7618">
        <v>248001</v>
      </c>
      <c r="AM7618" t="s">
        <v>29</v>
      </c>
      <c r="AN7618" t="b">
        <v>0</v>
      </c>
      <c r="AO7618" t="s">
        <v>36485</v>
      </c>
    </row>
    <row r="7619" spans="1:41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  <c r="V7619">
        <v>8271</v>
      </c>
      <c r="W7619" t="s">
        <v>12204</v>
      </c>
      <c r="X7619">
        <v>1700758</v>
      </c>
      <c r="Y7619" t="s">
        <v>36456</v>
      </c>
      <c r="Z7619">
        <v>45</v>
      </c>
      <c r="AA7619" s="1">
        <v>44624</v>
      </c>
      <c r="AB7619" t="s">
        <v>21</v>
      </c>
      <c r="AC7619" t="s">
        <v>22</v>
      </c>
      <c r="AD7619" t="s">
        <v>4886</v>
      </c>
      <c r="AE7619" t="s">
        <v>33</v>
      </c>
      <c r="AF7619" t="s">
        <v>109</v>
      </c>
      <c r="AG7619">
        <v>1</v>
      </c>
      <c r="AH7619" t="s">
        <v>26</v>
      </c>
      <c r="AI7619">
        <v>1129</v>
      </c>
      <c r="AJ7619" t="s">
        <v>1888</v>
      </c>
      <c r="AK7619" t="s">
        <v>41</v>
      </c>
      <c r="AL7619">
        <v>700064</v>
      </c>
      <c r="AM7619" t="s">
        <v>29</v>
      </c>
      <c r="AN7619" t="b">
        <v>0</v>
      </c>
      <c r="AO7619" t="s">
        <v>36485</v>
      </c>
    </row>
    <row r="7620" spans="1:41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  <c r="V7620">
        <v>8273</v>
      </c>
      <c r="W7620" t="s">
        <v>12206</v>
      </c>
      <c r="X7620">
        <v>6504577</v>
      </c>
      <c r="Y7620" t="s">
        <v>36456</v>
      </c>
      <c r="Z7620">
        <v>23</v>
      </c>
      <c r="AA7620" s="1">
        <v>44624</v>
      </c>
      <c r="AB7620" t="s">
        <v>228</v>
      </c>
      <c r="AC7620" t="s">
        <v>22</v>
      </c>
      <c r="AD7620" t="s">
        <v>564</v>
      </c>
      <c r="AE7620" t="s">
        <v>33</v>
      </c>
      <c r="AF7620" t="s">
        <v>45</v>
      </c>
      <c r="AG7620">
        <v>1</v>
      </c>
      <c r="AH7620" t="s">
        <v>26</v>
      </c>
      <c r="AI7620">
        <v>1338</v>
      </c>
      <c r="AJ7620" t="s">
        <v>12207</v>
      </c>
      <c r="AK7620" t="s">
        <v>28</v>
      </c>
      <c r="AL7620">
        <v>145001</v>
      </c>
      <c r="AM7620" t="s">
        <v>29</v>
      </c>
      <c r="AN7620" t="b">
        <v>0</v>
      </c>
      <c r="AO7620" t="s">
        <v>36485</v>
      </c>
    </row>
    <row r="7621" spans="1:41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  <c r="V7621">
        <v>8274</v>
      </c>
      <c r="W7621" t="s">
        <v>12208</v>
      </c>
      <c r="X7621">
        <v>9173278</v>
      </c>
      <c r="Y7621" t="s">
        <v>36456</v>
      </c>
      <c r="Z7621">
        <v>64</v>
      </c>
      <c r="AA7621" s="1">
        <v>44624</v>
      </c>
      <c r="AB7621" t="s">
        <v>21</v>
      </c>
      <c r="AC7621" t="s">
        <v>52</v>
      </c>
      <c r="AD7621" t="s">
        <v>12209</v>
      </c>
      <c r="AE7621" t="s">
        <v>24</v>
      </c>
      <c r="AF7621" t="s">
        <v>109</v>
      </c>
      <c r="AG7621">
        <v>1</v>
      </c>
      <c r="AH7621" t="s">
        <v>26</v>
      </c>
      <c r="AI7621">
        <v>499</v>
      </c>
      <c r="AJ7621" t="s">
        <v>12210</v>
      </c>
      <c r="AK7621" t="s">
        <v>70</v>
      </c>
      <c r="AL7621">
        <v>518401</v>
      </c>
      <c r="AM7621" t="s">
        <v>29</v>
      </c>
      <c r="AN7621" t="b">
        <v>0</v>
      </c>
      <c r="AO7621" t="s">
        <v>36485</v>
      </c>
    </row>
    <row r="7622" spans="1:41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  <c r="V7622">
        <v>8275</v>
      </c>
      <c r="W7622" t="s">
        <v>12211</v>
      </c>
      <c r="X7622">
        <v>6166754</v>
      </c>
      <c r="Y7622" t="s">
        <v>36456</v>
      </c>
      <c r="Z7622">
        <v>39</v>
      </c>
      <c r="AA7622" s="1">
        <v>44624</v>
      </c>
      <c r="AB7622" t="s">
        <v>21</v>
      </c>
      <c r="AC7622" t="s">
        <v>62</v>
      </c>
      <c r="AD7622" t="s">
        <v>396</v>
      </c>
      <c r="AE7622" t="s">
        <v>33</v>
      </c>
      <c r="AF7622" t="s">
        <v>34</v>
      </c>
      <c r="AG7622">
        <v>1</v>
      </c>
      <c r="AH7622" t="s">
        <v>26</v>
      </c>
      <c r="AI7622">
        <v>788</v>
      </c>
      <c r="AJ7622" t="s">
        <v>901</v>
      </c>
      <c r="AK7622" t="s">
        <v>73</v>
      </c>
      <c r="AL7622">
        <v>678681</v>
      </c>
      <c r="AM7622" t="s">
        <v>29</v>
      </c>
      <c r="AN7622" t="b">
        <v>0</v>
      </c>
      <c r="AO7622" t="s">
        <v>36485</v>
      </c>
    </row>
    <row r="7623" spans="1:41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  <c r="V7623">
        <v>8278</v>
      </c>
      <c r="W7623" t="s">
        <v>12213</v>
      </c>
      <c r="X7623">
        <v>8668602</v>
      </c>
      <c r="Y7623" t="s">
        <v>36456</v>
      </c>
      <c r="Z7623">
        <v>60</v>
      </c>
      <c r="AA7623" s="1">
        <v>44624</v>
      </c>
      <c r="AB7623" t="s">
        <v>21</v>
      </c>
      <c r="AC7623" t="s">
        <v>43</v>
      </c>
      <c r="AD7623" t="s">
        <v>1815</v>
      </c>
      <c r="AE7623" t="s">
        <v>33</v>
      </c>
      <c r="AF7623" t="s">
        <v>39</v>
      </c>
      <c r="AG7623">
        <v>1</v>
      </c>
      <c r="AH7623" t="s">
        <v>26</v>
      </c>
      <c r="AI7623">
        <v>1111</v>
      </c>
      <c r="AJ7623" t="s">
        <v>2044</v>
      </c>
      <c r="AK7623" t="s">
        <v>56</v>
      </c>
      <c r="AL7623">
        <v>415612</v>
      </c>
      <c r="AM7623" t="s">
        <v>29</v>
      </c>
      <c r="AN7623" t="b">
        <v>0</v>
      </c>
      <c r="AO7623" t="s">
        <v>36485</v>
      </c>
    </row>
    <row r="7624" spans="1:41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  <c r="V7624">
        <v>8279</v>
      </c>
      <c r="W7624" t="s">
        <v>12214</v>
      </c>
      <c r="X7624">
        <v>5675747</v>
      </c>
      <c r="Y7624" t="s">
        <v>36456</v>
      </c>
      <c r="Z7624">
        <v>27</v>
      </c>
      <c r="AA7624" s="1">
        <v>44624</v>
      </c>
      <c r="AB7624" t="s">
        <v>21</v>
      </c>
      <c r="AC7624" t="s">
        <v>31</v>
      </c>
      <c r="AD7624" t="s">
        <v>284</v>
      </c>
      <c r="AE7624" t="s">
        <v>33</v>
      </c>
      <c r="AF7624" t="s">
        <v>98</v>
      </c>
      <c r="AG7624">
        <v>1</v>
      </c>
      <c r="AH7624" t="s">
        <v>26</v>
      </c>
      <c r="AI7624">
        <v>1238</v>
      </c>
      <c r="AJ7624" t="s">
        <v>969</v>
      </c>
      <c r="AK7624" t="s">
        <v>56</v>
      </c>
      <c r="AL7624">
        <v>413202</v>
      </c>
      <c r="AM7624" t="s">
        <v>29</v>
      </c>
      <c r="AN7624" t="b">
        <v>0</v>
      </c>
      <c r="AO7624" t="s">
        <v>36485</v>
      </c>
    </row>
    <row r="7625" spans="1:41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  <c r="V7625">
        <v>8280</v>
      </c>
      <c r="W7625" t="s">
        <v>12215</v>
      </c>
      <c r="X7625">
        <v>1698084</v>
      </c>
      <c r="Y7625" t="s">
        <v>36456</v>
      </c>
      <c r="Z7625">
        <v>24</v>
      </c>
      <c r="AA7625" s="1">
        <v>44624</v>
      </c>
      <c r="AB7625" t="s">
        <v>21</v>
      </c>
      <c r="AC7625" t="s">
        <v>22</v>
      </c>
      <c r="AD7625" t="s">
        <v>122</v>
      </c>
      <c r="AE7625" t="s">
        <v>33</v>
      </c>
      <c r="AF7625" t="s">
        <v>45</v>
      </c>
      <c r="AG7625">
        <v>1</v>
      </c>
      <c r="AH7625" t="s">
        <v>26</v>
      </c>
      <c r="AI7625">
        <v>612</v>
      </c>
      <c r="AJ7625" t="s">
        <v>135</v>
      </c>
      <c r="AK7625" t="s">
        <v>47</v>
      </c>
      <c r="AL7625">
        <v>600004</v>
      </c>
      <c r="AM7625" t="s">
        <v>29</v>
      </c>
      <c r="AN7625" t="b">
        <v>0</v>
      </c>
      <c r="AO7625" t="s">
        <v>36485</v>
      </c>
    </row>
    <row r="7626" spans="1:41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  <c r="V7626">
        <v>8281</v>
      </c>
      <c r="W7626" t="s">
        <v>12216</v>
      </c>
      <c r="X7626">
        <v>9583944</v>
      </c>
      <c r="Y7626" t="s">
        <v>36456</v>
      </c>
      <c r="Z7626">
        <v>31</v>
      </c>
      <c r="AA7626" s="1">
        <v>44624</v>
      </c>
      <c r="AB7626" t="s">
        <v>228</v>
      </c>
      <c r="AC7626" t="s">
        <v>52</v>
      </c>
      <c r="AD7626" t="s">
        <v>8838</v>
      </c>
      <c r="AE7626" t="s">
        <v>75</v>
      </c>
      <c r="AF7626" t="s">
        <v>109</v>
      </c>
      <c r="AG7626">
        <v>1</v>
      </c>
      <c r="AH7626" t="s">
        <v>26</v>
      </c>
      <c r="AI7626">
        <v>469</v>
      </c>
      <c r="AJ7626" t="s">
        <v>12217</v>
      </c>
      <c r="AK7626" t="s">
        <v>145</v>
      </c>
      <c r="AL7626">
        <v>360001</v>
      </c>
      <c r="AM7626" t="s">
        <v>29</v>
      </c>
      <c r="AN7626" t="b">
        <v>0</v>
      </c>
      <c r="AO7626" t="s">
        <v>36485</v>
      </c>
    </row>
    <row r="7627" spans="1:41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  <c r="V7627">
        <v>8282</v>
      </c>
      <c r="W7627" t="s">
        <v>12218</v>
      </c>
      <c r="X7627">
        <v>4978910</v>
      </c>
      <c r="Y7627" t="s">
        <v>36456</v>
      </c>
      <c r="Z7627">
        <v>47</v>
      </c>
      <c r="AA7627" s="1">
        <v>44624</v>
      </c>
      <c r="AB7627" t="s">
        <v>21</v>
      </c>
      <c r="AC7627" t="s">
        <v>22</v>
      </c>
      <c r="AD7627" t="s">
        <v>2917</v>
      </c>
      <c r="AE7627" t="s">
        <v>33</v>
      </c>
      <c r="AF7627" t="s">
        <v>109</v>
      </c>
      <c r="AG7627">
        <v>1</v>
      </c>
      <c r="AH7627" t="s">
        <v>26</v>
      </c>
      <c r="AI7627">
        <v>1245</v>
      </c>
      <c r="AJ7627" t="s">
        <v>246</v>
      </c>
      <c r="AK7627" t="s">
        <v>247</v>
      </c>
      <c r="AL7627">
        <v>800023</v>
      </c>
      <c r="AM7627" t="s">
        <v>29</v>
      </c>
      <c r="AN7627" t="b">
        <v>0</v>
      </c>
      <c r="AO7627" t="s">
        <v>36485</v>
      </c>
    </row>
    <row r="7628" spans="1:41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  <c r="V7628">
        <v>8283</v>
      </c>
      <c r="W7628" t="s">
        <v>12219</v>
      </c>
      <c r="X7628">
        <v>3314563</v>
      </c>
      <c r="Y7628" t="s">
        <v>36456</v>
      </c>
      <c r="Z7628">
        <v>19</v>
      </c>
      <c r="AA7628" s="1">
        <v>44624</v>
      </c>
      <c r="AB7628" t="s">
        <v>21</v>
      </c>
      <c r="AC7628" t="s">
        <v>52</v>
      </c>
      <c r="AD7628" t="s">
        <v>3867</v>
      </c>
      <c r="AE7628" t="s">
        <v>33</v>
      </c>
      <c r="AF7628" t="s">
        <v>45</v>
      </c>
      <c r="AG7628">
        <v>1</v>
      </c>
      <c r="AH7628" t="s">
        <v>26</v>
      </c>
      <c r="AI7628">
        <v>921</v>
      </c>
      <c r="AJ7628" t="s">
        <v>350</v>
      </c>
      <c r="AK7628" t="s">
        <v>100</v>
      </c>
      <c r="AL7628">
        <v>302019</v>
      </c>
      <c r="AM7628" t="s">
        <v>29</v>
      </c>
      <c r="AN7628" t="b">
        <v>0</v>
      </c>
      <c r="AO7628" t="s">
        <v>36485</v>
      </c>
    </row>
    <row r="7629" spans="1:41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  <c r="V7629">
        <v>8284</v>
      </c>
      <c r="W7629" t="s">
        <v>12220</v>
      </c>
      <c r="X7629">
        <v>1924239</v>
      </c>
      <c r="Y7629" t="s">
        <v>36456</v>
      </c>
      <c r="Z7629">
        <v>19</v>
      </c>
      <c r="AA7629" s="1">
        <v>44624</v>
      </c>
      <c r="AB7629" t="s">
        <v>21</v>
      </c>
      <c r="AC7629" t="s">
        <v>43</v>
      </c>
      <c r="AD7629" t="s">
        <v>12221</v>
      </c>
      <c r="AE7629" t="s">
        <v>33</v>
      </c>
      <c r="AF7629" t="s">
        <v>45</v>
      </c>
      <c r="AG7629">
        <v>1</v>
      </c>
      <c r="AH7629" t="s">
        <v>26</v>
      </c>
      <c r="AI7629">
        <v>899</v>
      </c>
      <c r="AJ7629" t="s">
        <v>40</v>
      </c>
      <c r="AK7629" t="s">
        <v>41</v>
      </c>
      <c r="AL7629">
        <v>700084</v>
      </c>
      <c r="AM7629" t="s">
        <v>29</v>
      </c>
      <c r="AN7629" t="b">
        <v>0</v>
      </c>
      <c r="AO7629" t="s">
        <v>36485</v>
      </c>
    </row>
    <row r="7630" spans="1:41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  <c r="V7630">
        <v>8285</v>
      </c>
      <c r="W7630" t="s">
        <v>12222</v>
      </c>
      <c r="X7630">
        <v>2414221</v>
      </c>
      <c r="Y7630" t="s">
        <v>36456</v>
      </c>
      <c r="Z7630">
        <v>32</v>
      </c>
      <c r="AA7630" s="1">
        <v>44624</v>
      </c>
      <c r="AB7630" t="s">
        <v>21</v>
      </c>
      <c r="AC7630" t="s">
        <v>43</v>
      </c>
      <c r="AD7630" t="s">
        <v>4762</v>
      </c>
      <c r="AE7630" t="s">
        <v>24</v>
      </c>
      <c r="AF7630" t="s">
        <v>25</v>
      </c>
      <c r="AG7630">
        <v>1</v>
      </c>
      <c r="AH7630" t="s">
        <v>26</v>
      </c>
      <c r="AI7630">
        <v>363</v>
      </c>
      <c r="AJ7630" t="s">
        <v>4128</v>
      </c>
      <c r="AK7630" t="s">
        <v>73</v>
      </c>
      <c r="AL7630">
        <v>682507</v>
      </c>
      <c r="AM7630" t="s">
        <v>29</v>
      </c>
      <c r="AN7630" t="b">
        <v>0</v>
      </c>
      <c r="AO7630" t="s">
        <v>36485</v>
      </c>
    </row>
    <row r="7631" spans="1:41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  <c r="V7631">
        <v>8286</v>
      </c>
      <c r="W7631" t="s">
        <v>12223</v>
      </c>
      <c r="X7631">
        <v>2238048</v>
      </c>
      <c r="Y7631" t="s">
        <v>36456</v>
      </c>
      <c r="Z7631">
        <v>38</v>
      </c>
      <c r="AA7631" s="1">
        <v>44624</v>
      </c>
      <c r="AB7631" t="s">
        <v>21</v>
      </c>
      <c r="AC7631" t="s">
        <v>43</v>
      </c>
      <c r="AD7631" t="s">
        <v>3156</v>
      </c>
      <c r="AE7631" t="s">
        <v>24</v>
      </c>
      <c r="AF7631" t="s">
        <v>34</v>
      </c>
      <c r="AG7631">
        <v>1</v>
      </c>
      <c r="AH7631" t="s">
        <v>26</v>
      </c>
      <c r="AI7631">
        <v>530</v>
      </c>
      <c r="AJ7631" t="s">
        <v>7636</v>
      </c>
      <c r="AK7631" t="s">
        <v>126</v>
      </c>
      <c r="AL7631">
        <v>471001</v>
      </c>
      <c r="AM7631" t="s">
        <v>29</v>
      </c>
      <c r="AN7631" t="b">
        <v>0</v>
      </c>
      <c r="AO7631" t="s">
        <v>36485</v>
      </c>
    </row>
    <row r="7632" spans="1:41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  <c r="V7632">
        <v>8287</v>
      </c>
      <c r="W7632" t="s">
        <v>12224</v>
      </c>
      <c r="X7632">
        <v>6983111</v>
      </c>
      <c r="Y7632" t="s">
        <v>36456</v>
      </c>
      <c r="Z7632">
        <v>18</v>
      </c>
      <c r="AA7632" s="1">
        <v>44624</v>
      </c>
      <c r="AB7632" t="s">
        <v>21</v>
      </c>
      <c r="AC7632" t="s">
        <v>43</v>
      </c>
      <c r="AD7632" t="s">
        <v>8209</v>
      </c>
      <c r="AE7632" t="s">
        <v>75</v>
      </c>
      <c r="AF7632" t="s">
        <v>109</v>
      </c>
      <c r="AG7632">
        <v>1</v>
      </c>
      <c r="AH7632" t="s">
        <v>26</v>
      </c>
      <c r="AI7632">
        <v>625</v>
      </c>
      <c r="AJ7632" t="s">
        <v>90</v>
      </c>
      <c r="AK7632" t="s">
        <v>91</v>
      </c>
      <c r="AL7632">
        <v>110018</v>
      </c>
      <c r="AM7632" t="s">
        <v>29</v>
      </c>
      <c r="AN7632" t="b">
        <v>0</v>
      </c>
      <c r="AO7632" t="s">
        <v>36485</v>
      </c>
    </row>
    <row r="7633" spans="1:41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  <c r="V7633">
        <v>8289</v>
      </c>
      <c r="W7633" t="s">
        <v>12225</v>
      </c>
      <c r="X7633">
        <v>6772367</v>
      </c>
      <c r="Y7633" t="s">
        <v>36456</v>
      </c>
      <c r="Z7633">
        <v>36</v>
      </c>
      <c r="AA7633" s="1">
        <v>44624</v>
      </c>
      <c r="AB7633" t="s">
        <v>21</v>
      </c>
      <c r="AC7633" t="s">
        <v>43</v>
      </c>
      <c r="AD7633" t="s">
        <v>3934</v>
      </c>
      <c r="AE7633" t="s">
        <v>33</v>
      </c>
      <c r="AF7633" t="s">
        <v>45</v>
      </c>
      <c r="AG7633">
        <v>1</v>
      </c>
      <c r="AH7633" t="s">
        <v>26</v>
      </c>
      <c r="AI7633">
        <v>1036</v>
      </c>
      <c r="AJ7633" t="s">
        <v>728</v>
      </c>
      <c r="AK7633" t="s">
        <v>111</v>
      </c>
      <c r="AL7633">
        <v>201010</v>
      </c>
      <c r="AM7633" t="s">
        <v>29</v>
      </c>
      <c r="AN7633" t="b">
        <v>0</v>
      </c>
      <c r="AO7633" t="s">
        <v>36485</v>
      </c>
    </row>
    <row r="7634" spans="1:41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  <c r="V7634">
        <v>8290</v>
      </c>
      <c r="W7634" t="s">
        <v>12226</v>
      </c>
      <c r="X7634">
        <v>5382437</v>
      </c>
      <c r="Y7634" t="s">
        <v>36456</v>
      </c>
      <c r="Z7634">
        <v>29</v>
      </c>
      <c r="AA7634" s="1">
        <v>44624</v>
      </c>
      <c r="AB7634" t="s">
        <v>21</v>
      </c>
      <c r="AC7634" t="s">
        <v>88</v>
      </c>
      <c r="AD7634" t="s">
        <v>10685</v>
      </c>
      <c r="AE7634" t="s">
        <v>24</v>
      </c>
      <c r="AF7634" t="s">
        <v>109</v>
      </c>
      <c r="AG7634">
        <v>1</v>
      </c>
      <c r="AH7634" t="s">
        <v>26</v>
      </c>
      <c r="AI7634">
        <v>405</v>
      </c>
      <c r="AJ7634" t="s">
        <v>8237</v>
      </c>
      <c r="AK7634" t="s">
        <v>111</v>
      </c>
      <c r="AL7634">
        <v>273164</v>
      </c>
      <c r="AM7634" t="s">
        <v>29</v>
      </c>
      <c r="AN7634" t="b">
        <v>0</v>
      </c>
      <c r="AO7634" t="s">
        <v>36485</v>
      </c>
    </row>
    <row r="7635" spans="1:41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  <c r="V7635">
        <v>8291</v>
      </c>
      <c r="W7635" t="s">
        <v>12227</v>
      </c>
      <c r="X7635">
        <v>3010004</v>
      </c>
      <c r="Y7635" t="s">
        <v>36456</v>
      </c>
      <c r="Z7635">
        <v>25</v>
      </c>
      <c r="AA7635" s="1">
        <v>44624</v>
      </c>
      <c r="AB7635" t="s">
        <v>21</v>
      </c>
      <c r="AC7635" t="s">
        <v>22</v>
      </c>
      <c r="AD7635" t="s">
        <v>5633</v>
      </c>
      <c r="AE7635" t="s">
        <v>33</v>
      </c>
      <c r="AF7635" t="s">
        <v>39</v>
      </c>
      <c r="AG7635">
        <v>1</v>
      </c>
      <c r="AH7635" t="s">
        <v>26</v>
      </c>
      <c r="AI7635">
        <v>999</v>
      </c>
      <c r="AJ7635" t="s">
        <v>90</v>
      </c>
      <c r="AK7635" t="s">
        <v>91</v>
      </c>
      <c r="AL7635">
        <v>110017</v>
      </c>
      <c r="AM7635" t="s">
        <v>29</v>
      </c>
      <c r="AN7635" t="b">
        <v>0</v>
      </c>
      <c r="AO7635" t="s">
        <v>36485</v>
      </c>
    </row>
    <row r="7636" spans="1:41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  <c r="V7636">
        <v>8292</v>
      </c>
      <c r="W7636" t="s">
        <v>12228</v>
      </c>
      <c r="X7636">
        <v>1120541</v>
      </c>
      <c r="Y7636" t="s">
        <v>36456</v>
      </c>
      <c r="Z7636">
        <v>29</v>
      </c>
      <c r="AA7636" s="1">
        <v>44624</v>
      </c>
      <c r="AB7636" t="s">
        <v>21</v>
      </c>
      <c r="AC7636" t="s">
        <v>43</v>
      </c>
      <c r="AD7636" t="s">
        <v>1827</v>
      </c>
      <c r="AE7636" t="s">
        <v>33</v>
      </c>
      <c r="AF7636" t="s">
        <v>39</v>
      </c>
      <c r="AG7636">
        <v>1</v>
      </c>
      <c r="AH7636" t="s">
        <v>26</v>
      </c>
      <c r="AI7636">
        <v>801</v>
      </c>
      <c r="AJ7636" t="s">
        <v>1424</v>
      </c>
      <c r="AK7636" t="s">
        <v>56</v>
      </c>
      <c r="AL7636">
        <v>425001</v>
      </c>
      <c r="AM7636" t="s">
        <v>29</v>
      </c>
      <c r="AN7636" t="b">
        <v>0</v>
      </c>
      <c r="AO7636" t="s">
        <v>36485</v>
      </c>
    </row>
    <row r="7637" spans="1:41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  <c r="V7637">
        <v>8293</v>
      </c>
      <c r="W7637" t="s">
        <v>12229</v>
      </c>
      <c r="X7637">
        <v>7075380</v>
      </c>
      <c r="Y7637" t="s">
        <v>36456</v>
      </c>
      <c r="Z7637">
        <v>60</v>
      </c>
      <c r="AA7637" s="1">
        <v>44624</v>
      </c>
      <c r="AB7637" t="s">
        <v>21</v>
      </c>
      <c r="AC7637" t="s">
        <v>57</v>
      </c>
      <c r="AD7637" t="s">
        <v>12230</v>
      </c>
      <c r="AE7637" t="s">
        <v>33</v>
      </c>
      <c r="AF7637" t="s">
        <v>98</v>
      </c>
      <c r="AG7637">
        <v>1</v>
      </c>
      <c r="AH7637" t="s">
        <v>26</v>
      </c>
      <c r="AI7637">
        <v>899</v>
      </c>
      <c r="AJ7637" t="s">
        <v>110</v>
      </c>
      <c r="AK7637" t="s">
        <v>111</v>
      </c>
      <c r="AL7637">
        <v>226021</v>
      </c>
      <c r="AM7637" t="s">
        <v>29</v>
      </c>
      <c r="AN7637" t="b">
        <v>0</v>
      </c>
      <c r="AO7637" t="s">
        <v>36485</v>
      </c>
    </row>
    <row r="7638" spans="1:41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  <c r="V7638">
        <v>8294</v>
      </c>
      <c r="W7638" t="s">
        <v>12231</v>
      </c>
      <c r="X7638">
        <v>5364639</v>
      </c>
      <c r="Y7638" t="s">
        <v>36456</v>
      </c>
      <c r="Z7638">
        <v>29</v>
      </c>
      <c r="AA7638" s="1">
        <v>44624</v>
      </c>
      <c r="AB7638" t="s">
        <v>21</v>
      </c>
      <c r="AC7638" t="s">
        <v>43</v>
      </c>
      <c r="AD7638" t="s">
        <v>1609</v>
      </c>
      <c r="AE7638" t="s">
        <v>33</v>
      </c>
      <c r="AF7638" t="s">
        <v>39</v>
      </c>
      <c r="AG7638">
        <v>1</v>
      </c>
      <c r="AH7638" t="s">
        <v>26</v>
      </c>
      <c r="AI7638">
        <v>698</v>
      </c>
      <c r="AJ7638" t="s">
        <v>1785</v>
      </c>
      <c r="AK7638" t="s">
        <v>238</v>
      </c>
      <c r="AL7638">
        <v>831005</v>
      </c>
      <c r="AM7638" t="s">
        <v>29</v>
      </c>
      <c r="AN7638" t="b">
        <v>0</v>
      </c>
      <c r="AO7638" t="s">
        <v>36485</v>
      </c>
    </row>
    <row r="7639" spans="1:41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  <c r="V7639">
        <v>8295</v>
      </c>
      <c r="W7639" t="s">
        <v>12232</v>
      </c>
      <c r="X7639">
        <v>9432890</v>
      </c>
      <c r="Y7639" t="s">
        <v>36456</v>
      </c>
      <c r="Z7639">
        <v>18</v>
      </c>
      <c r="AA7639" s="1">
        <v>44624</v>
      </c>
      <c r="AB7639" t="s">
        <v>21</v>
      </c>
      <c r="AC7639" t="s">
        <v>22</v>
      </c>
      <c r="AD7639" t="s">
        <v>834</v>
      </c>
      <c r="AE7639" t="s">
        <v>33</v>
      </c>
      <c r="AF7639" t="s">
        <v>66</v>
      </c>
      <c r="AG7639">
        <v>1</v>
      </c>
      <c r="AH7639" t="s">
        <v>26</v>
      </c>
      <c r="AI7639">
        <v>922</v>
      </c>
      <c r="AJ7639" t="s">
        <v>169</v>
      </c>
      <c r="AK7639" t="s">
        <v>56</v>
      </c>
      <c r="AL7639">
        <v>412207</v>
      </c>
      <c r="AM7639" t="s">
        <v>29</v>
      </c>
      <c r="AN7639" t="b">
        <v>0</v>
      </c>
      <c r="AO7639" t="s">
        <v>36485</v>
      </c>
    </row>
    <row r="7640" spans="1:41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  <c r="V7640">
        <v>8296</v>
      </c>
      <c r="W7640" t="s">
        <v>12233</v>
      </c>
      <c r="X7640">
        <v>5596450</v>
      </c>
      <c r="Y7640" t="s">
        <v>36456</v>
      </c>
      <c r="Z7640">
        <v>52</v>
      </c>
      <c r="AA7640" s="1">
        <v>44624</v>
      </c>
      <c r="AB7640" t="s">
        <v>21</v>
      </c>
      <c r="AC7640" t="s">
        <v>22</v>
      </c>
      <c r="AD7640" t="s">
        <v>4597</v>
      </c>
      <c r="AE7640" t="s">
        <v>473</v>
      </c>
      <c r="AF7640" t="s">
        <v>25</v>
      </c>
      <c r="AG7640">
        <v>1</v>
      </c>
      <c r="AH7640" t="s">
        <v>26</v>
      </c>
      <c r="AI7640">
        <v>625</v>
      </c>
      <c r="AJ7640" t="s">
        <v>110</v>
      </c>
      <c r="AK7640" t="s">
        <v>111</v>
      </c>
      <c r="AL7640">
        <v>226019</v>
      </c>
      <c r="AM7640" t="s">
        <v>29</v>
      </c>
      <c r="AN7640" t="b">
        <v>0</v>
      </c>
      <c r="AO7640" t="s">
        <v>36485</v>
      </c>
    </row>
    <row r="7641" spans="1:41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  <c r="V7641">
        <v>8297</v>
      </c>
      <c r="W7641" t="s">
        <v>12234</v>
      </c>
      <c r="X7641">
        <v>1010126</v>
      </c>
      <c r="Y7641" t="s">
        <v>36456</v>
      </c>
      <c r="Z7641">
        <v>23</v>
      </c>
      <c r="AA7641" s="1">
        <v>44624</v>
      </c>
      <c r="AB7641" t="s">
        <v>21</v>
      </c>
      <c r="AC7641" t="s">
        <v>62</v>
      </c>
      <c r="AD7641" t="s">
        <v>2648</v>
      </c>
      <c r="AE7641" t="s">
        <v>33</v>
      </c>
      <c r="AF7641" t="s">
        <v>45</v>
      </c>
      <c r="AG7641">
        <v>1</v>
      </c>
      <c r="AH7641" t="s">
        <v>26</v>
      </c>
      <c r="AI7641">
        <v>597</v>
      </c>
      <c r="AJ7641" t="s">
        <v>872</v>
      </c>
      <c r="AK7641" t="s">
        <v>238</v>
      </c>
      <c r="AL7641">
        <v>825301</v>
      </c>
      <c r="AM7641" t="s">
        <v>29</v>
      </c>
      <c r="AN7641" t="b">
        <v>0</v>
      </c>
      <c r="AO7641" t="s">
        <v>36485</v>
      </c>
    </row>
    <row r="7642" spans="1:41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  <c r="V7642">
        <v>8298</v>
      </c>
      <c r="W7642" t="s">
        <v>12235</v>
      </c>
      <c r="X7642">
        <v>2064095</v>
      </c>
      <c r="Y7642" t="s">
        <v>36456</v>
      </c>
      <c r="Z7642">
        <v>43</v>
      </c>
      <c r="AA7642" s="1">
        <v>44624</v>
      </c>
      <c r="AB7642" t="s">
        <v>21</v>
      </c>
      <c r="AC7642" t="s">
        <v>43</v>
      </c>
      <c r="AD7642" t="s">
        <v>743</v>
      </c>
      <c r="AE7642" t="s">
        <v>209</v>
      </c>
      <c r="AF7642" t="s">
        <v>210</v>
      </c>
      <c r="AG7642">
        <v>1</v>
      </c>
      <c r="AH7642" t="s">
        <v>26</v>
      </c>
      <c r="AI7642">
        <v>635</v>
      </c>
      <c r="AJ7642" t="s">
        <v>90</v>
      </c>
      <c r="AK7642" t="s">
        <v>91</v>
      </c>
      <c r="AL7642">
        <v>110092</v>
      </c>
      <c r="AM7642" t="s">
        <v>29</v>
      </c>
      <c r="AN7642" t="b">
        <v>0</v>
      </c>
      <c r="AO7642" t="s">
        <v>36485</v>
      </c>
    </row>
    <row r="7643" spans="1:41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  <c r="V7643">
        <v>8299</v>
      </c>
      <c r="W7643" t="s">
        <v>12236</v>
      </c>
      <c r="X7643">
        <v>6065105</v>
      </c>
      <c r="Y7643" t="s">
        <v>36456</v>
      </c>
      <c r="Z7643">
        <v>47</v>
      </c>
      <c r="AA7643" s="1">
        <v>44624</v>
      </c>
      <c r="AB7643" t="s">
        <v>21</v>
      </c>
      <c r="AC7643" t="s">
        <v>43</v>
      </c>
      <c r="AD7643" t="s">
        <v>10016</v>
      </c>
      <c r="AE7643" t="s">
        <v>24</v>
      </c>
      <c r="AF7643" t="s">
        <v>25</v>
      </c>
      <c r="AG7643">
        <v>1</v>
      </c>
      <c r="AH7643" t="s">
        <v>26</v>
      </c>
      <c r="AI7643">
        <v>259</v>
      </c>
      <c r="AJ7643" t="s">
        <v>135</v>
      </c>
      <c r="AK7643" t="s">
        <v>47</v>
      </c>
      <c r="AL7643">
        <v>600118</v>
      </c>
      <c r="AM7643" t="s">
        <v>29</v>
      </c>
      <c r="AN7643" t="b">
        <v>0</v>
      </c>
      <c r="AO7643" t="s">
        <v>36485</v>
      </c>
    </row>
    <row r="7644" spans="1:41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  <c r="V7644">
        <v>8300</v>
      </c>
      <c r="W7644" t="s">
        <v>12237</v>
      </c>
      <c r="X7644">
        <v>638026</v>
      </c>
      <c r="Y7644" t="s">
        <v>36456</v>
      </c>
      <c r="Z7644">
        <v>49</v>
      </c>
      <c r="AA7644" s="1">
        <v>44624</v>
      </c>
      <c r="AB7644" t="s">
        <v>21</v>
      </c>
      <c r="AC7644" t="s">
        <v>43</v>
      </c>
      <c r="AD7644" t="s">
        <v>12238</v>
      </c>
      <c r="AE7644" t="s">
        <v>24</v>
      </c>
      <c r="AF7644" t="s">
        <v>25</v>
      </c>
      <c r="AG7644">
        <v>1</v>
      </c>
      <c r="AH7644" t="s">
        <v>26</v>
      </c>
      <c r="AI7644">
        <v>292</v>
      </c>
      <c r="AJ7644" t="s">
        <v>169</v>
      </c>
      <c r="AK7644" t="s">
        <v>56</v>
      </c>
      <c r="AL7644">
        <v>412307</v>
      </c>
      <c r="AM7644" t="s">
        <v>29</v>
      </c>
      <c r="AN7644" t="b">
        <v>0</v>
      </c>
      <c r="AO7644" t="s">
        <v>36485</v>
      </c>
    </row>
    <row r="7645" spans="1:41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  <c r="V7645">
        <v>8301</v>
      </c>
      <c r="W7645" t="s">
        <v>12239</v>
      </c>
      <c r="X7645">
        <v>8307468</v>
      </c>
      <c r="Y7645" t="s">
        <v>36456</v>
      </c>
      <c r="Z7645">
        <v>26</v>
      </c>
      <c r="AA7645" s="1">
        <v>44624</v>
      </c>
      <c r="AB7645" t="s">
        <v>21</v>
      </c>
      <c r="AC7645" t="s">
        <v>22</v>
      </c>
      <c r="AD7645" t="s">
        <v>2025</v>
      </c>
      <c r="AE7645" t="s">
        <v>33</v>
      </c>
      <c r="AF7645" t="s">
        <v>39</v>
      </c>
      <c r="AG7645">
        <v>1</v>
      </c>
      <c r="AH7645" t="s">
        <v>26</v>
      </c>
      <c r="AI7645">
        <v>788</v>
      </c>
      <c r="AJ7645" t="s">
        <v>103</v>
      </c>
      <c r="AK7645" t="s">
        <v>56</v>
      </c>
      <c r="AL7645">
        <v>400020</v>
      </c>
      <c r="AM7645" t="s">
        <v>29</v>
      </c>
      <c r="AN7645" t="b">
        <v>0</v>
      </c>
      <c r="AO7645" t="s">
        <v>36485</v>
      </c>
    </row>
    <row r="7646" spans="1:41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  <c r="V7646">
        <v>8302</v>
      </c>
      <c r="W7646" t="s">
        <v>12240</v>
      </c>
      <c r="X7646">
        <v>1699400</v>
      </c>
      <c r="Y7646" t="s">
        <v>36456</v>
      </c>
      <c r="Z7646">
        <v>66</v>
      </c>
      <c r="AA7646" s="1">
        <v>44624</v>
      </c>
      <c r="AB7646" t="s">
        <v>21</v>
      </c>
      <c r="AC7646" t="s">
        <v>62</v>
      </c>
      <c r="AD7646" t="s">
        <v>2446</v>
      </c>
      <c r="AE7646" t="s">
        <v>33</v>
      </c>
      <c r="AF7646" t="s">
        <v>66</v>
      </c>
      <c r="AG7646">
        <v>1</v>
      </c>
      <c r="AH7646" t="s">
        <v>26</v>
      </c>
      <c r="AI7646">
        <v>1126</v>
      </c>
      <c r="AJ7646" t="s">
        <v>11345</v>
      </c>
      <c r="AK7646" t="s">
        <v>247</v>
      </c>
      <c r="AL7646">
        <v>848125</v>
      </c>
      <c r="AM7646" t="s">
        <v>29</v>
      </c>
      <c r="AN7646" t="b">
        <v>0</v>
      </c>
      <c r="AO7646" t="s">
        <v>36485</v>
      </c>
    </row>
    <row r="7647" spans="1:41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  <c r="V7647">
        <v>8303</v>
      </c>
      <c r="W7647" t="s">
        <v>12241</v>
      </c>
      <c r="X7647">
        <v>4750279</v>
      </c>
      <c r="Y7647" t="s">
        <v>36456</v>
      </c>
      <c r="Z7647">
        <v>71</v>
      </c>
      <c r="AA7647" s="1">
        <v>44624</v>
      </c>
      <c r="AB7647" t="s">
        <v>286</v>
      </c>
      <c r="AC7647" t="s">
        <v>43</v>
      </c>
      <c r="AD7647" t="s">
        <v>10677</v>
      </c>
      <c r="AE7647" t="s">
        <v>33</v>
      </c>
      <c r="AF7647" t="s">
        <v>25</v>
      </c>
      <c r="AG7647">
        <v>1</v>
      </c>
      <c r="AH7647" t="s">
        <v>26</v>
      </c>
      <c r="AI7647">
        <v>579</v>
      </c>
      <c r="AJ7647" t="s">
        <v>500</v>
      </c>
      <c r="AK7647" t="s">
        <v>111</v>
      </c>
      <c r="AL7647">
        <v>250004</v>
      </c>
      <c r="AM7647" t="s">
        <v>29</v>
      </c>
      <c r="AN7647" t="b">
        <v>0</v>
      </c>
      <c r="AO7647" t="s">
        <v>36485</v>
      </c>
    </row>
    <row r="7648" spans="1:41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  <c r="V7648">
        <v>8304</v>
      </c>
      <c r="W7648" t="s">
        <v>12242</v>
      </c>
      <c r="X7648">
        <v>439568</v>
      </c>
      <c r="Y7648" t="s">
        <v>36456</v>
      </c>
      <c r="Z7648">
        <v>19</v>
      </c>
      <c r="AA7648" s="1">
        <v>44624</v>
      </c>
      <c r="AB7648" t="s">
        <v>21</v>
      </c>
      <c r="AC7648" t="s">
        <v>22</v>
      </c>
      <c r="AD7648" t="s">
        <v>284</v>
      </c>
      <c r="AE7648" t="s">
        <v>33</v>
      </c>
      <c r="AF7648" t="s">
        <v>98</v>
      </c>
      <c r="AG7648">
        <v>1</v>
      </c>
      <c r="AH7648" t="s">
        <v>26</v>
      </c>
      <c r="AI7648">
        <v>1238</v>
      </c>
      <c r="AJ7648" t="s">
        <v>728</v>
      </c>
      <c r="AK7648" t="s">
        <v>111</v>
      </c>
      <c r="AL7648">
        <v>201002</v>
      </c>
      <c r="AM7648" t="s">
        <v>29</v>
      </c>
      <c r="AN7648" t="b">
        <v>0</v>
      </c>
      <c r="AO7648" t="s">
        <v>36485</v>
      </c>
    </row>
    <row r="7649" spans="1:41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  <c r="V7649">
        <v>8305</v>
      </c>
      <c r="W7649" t="s">
        <v>12243</v>
      </c>
      <c r="X7649">
        <v>572328</v>
      </c>
      <c r="Y7649" t="s">
        <v>36456</v>
      </c>
      <c r="Z7649">
        <v>36</v>
      </c>
      <c r="AA7649" s="1">
        <v>44624</v>
      </c>
      <c r="AB7649" t="s">
        <v>21</v>
      </c>
      <c r="AC7649" t="s">
        <v>52</v>
      </c>
      <c r="AD7649" t="s">
        <v>6089</v>
      </c>
      <c r="AE7649" t="s">
        <v>24</v>
      </c>
      <c r="AF7649" t="s">
        <v>25</v>
      </c>
      <c r="AG7649">
        <v>1</v>
      </c>
      <c r="AH7649" t="s">
        <v>26</v>
      </c>
      <c r="AI7649">
        <v>1249</v>
      </c>
      <c r="AJ7649" t="s">
        <v>7737</v>
      </c>
      <c r="AK7649" t="s">
        <v>56</v>
      </c>
      <c r="AL7649">
        <v>431203</v>
      </c>
      <c r="AM7649" t="s">
        <v>29</v>
      </c>
      <c r="AN7649" t="b">
        <v>0</v>
      </c>
      <c r="AO7649" t="s">
        <v>36485</v>
      </c>
    </row>
    <row r="7650" spans="1:41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  <c r="V7650">
        <v>8306</v>
      </c>
      <c r="W7650" t="s">
        <v>12244</v>
      </c>
      <c r="X7650">
        <v>9801911</v>
      </c>
      <c r="Y7650" t="s">
        <v>36456</v>
      </c>
      <c r="Z7650">
        <v>27</v>
      </c>
      <c r="AA7650" s="1">
        <v>44624</v>
      </c>
      <c r="AB7650" t="s">
        <v>21</v>
      </c>
      <c r="AC7650" t="s">
        <v>43</v>
      </c>
      <c r="AD7650" t="s">
        <v>3593</v>
      </c>
      <c r="AE7650" t="s">
        <v>33</v>
      </c>
      <c r="AF7650" t="s">
        <v>45</v>
      </c>
      <c r="AG7650">
        <v>1</v>
      </c>
      <c r="AH7650" t="s">
        <v>26</v>
      </c>
      <c r="AI7650">
        <v>1099</v>
      </c>
      <c r="AJ7650" t="s">
        <v>358</v>
      </c>
      <c r="AK7650" t="s">
        <v>56</v>
      </c>
      <c r="AL7650">
        <v>401107</v>
      </c>
      <c r="AM7650" t="s">
        <v>29</v>
      </c>
      <c r="AN7650" t="b">
        <v>0</v>
      </c>
      <c r="AO7650" t="s">
        <v>36485</v>
      </c>
    </row>
    <row r="7651" spans="1:41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  <c r="V7651">
        <v>8307</v>
      </c>
      <c r="W7651" t="s">
        <v>12245</v>
      </c>
      <c r="X7651">
        <v>4154937</v>
      </c>
      <c r="Y7651" t="s">
        <v>36456</v>
      </c>
      <c r="Z7651">
        <v>74</v>
      </c>
      <c r="AA7651" s="1">
        <v>44624</v>
      </c>
      <c r="AB7651" t="s">
        <v>21</v>
      </c>
      <c r="AC7651" t="s">
        <v>52</v>
      </c>
      <c r="AD7651" t="s">
        <v>1357</v>
      </c>
      <c r="AE7651" t="s">
        <v>209</v>
      </c>
      <c r="AF7651" t="s">
        <v>210</v>
      </c>
      <c r="AG7651">
        <v>1</v>
      </c>
      <c r="AH7651" t="s">
        <v>26</v>
      </c>
      <c r="AI7651">
        <v>664</v>
      </c>
      <c r="AJ7651" t="s">
        <v>1415</v>
      </c>
      <c r="AK7651" t="s">
        <v>247</v>
      </c>
      <c r="AL7651">
        <v>811201</v>
      </c>
      <c r="AM7651" t="s">
        <v>29</v>
      </c>
      <c r="AN7651" t="b">
        <v>0</v>
      </c>
      <c r="AO7651" t="s">
        <v>36485</v>
      </c>
    </row>
    <row r="7652" spans="1:41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  <c r="V7652">
        <v>8308</v>
      </c>
      <c r="W7652" t="s">
        <v>12246</v>
      </c>
      <c r="X7652">
        <v>2867931</v>
      </c>
      <c r="Y7652" t="s">
        <v>36456</v>
      </c>
      <c r="Z7652">
        <v>43</v>
      </c>
      <c r="AA7652" s="1">
        <v>44624</v>
      </c>
      <c r="AB7652" t="s">
        <v>21</v>
      </c>
      <c r="AC7652" t="s">
        <v>22</v>
      </c>
      <c r="AD7652" t="s">
        <v>4308</v>
      </c>
      <c r="AE7652" t="s">
        <v>24</v>
      </c>
      <c r="AF7652" t="s">
        <v>25</v>
      </c>
      <c r="AG7652">
        <v>1</v>
      </c>
      <c r="AH7652" t="s">
        <v>26</v>
      </c>
      <c r="AI7652">
        <v>499</v>
      </c>
      <c r="AJ7652" t="s">
        <v>4978</v>
      </c>
      <c r="AK7652" t="s">
        <v>41</v>
      </c>
      <c r="AL7652">
        <v>712138</v>
      </c>
      <c r="AM7652" t="s">
        <v>29</v>
      </c>
      <c r="AN7652" t="b">
        <v>0</v>
      </c>
      <c r="AO7652" t="s">
        <v>36485</v>
      </c>
    </row>
    <row r="7653" spans="1:41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  <c r="V7653">
        <v>8309</v>
      </c>
      <c r="W7653" t="s">
        <v>12247</v>
      </c>
      <c r="X7653">
        <v>7450855</v>
      </c>
      <c r="Y7653" t="s">
        <v>36456</v>
      </c>
      <c r="Z7653">
        <v>30</v>
      </c>
      <c r="AA7653" s="1">
        <v>44624</v>
      </c>
      <c r="AB7653" t="s">
        <v>21</v>
      </c>
      <c r="AC7653" t="s">
        <v>57</v>
      </c>
      <c r="AD7653" t="s">
        <v>379</v>
      </c>
      <c r="AE7653" t="s">
        <v>24</v>
      </c>
      <c r="AF7653" t="s">
        <v>221</v>
      </c>
      <c r="AG7653">
        <v>1</v>
      </c>
      <c r="AH7653" t="s">
        <v>26</v>
      </c>
      <c r="AI7653">
        <v>692</v>
      </c>
      <c r="AJ7653" t="s">
        <v>103</v>
      </c>
      <c r="AK7653" t="s">
        <v>56</v>
      </c>
      <c r="AL7653">
        <v>400064</v>
      </c>
      <c r="AM7653" t="s">
        <v>29</v>
      </c>
      <c r="AN7653" t="b">
        <v>0</v>
      </c>
      <c r="AO7653" t="s">
        <v>36485</v>
      </c>
    </row>
    <row r="7654" spans="1:41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  <c r="V7654">
        <v>8310</v>
      </c>
      <c r="W7654" t="s">
        <v>12248</v>
      </c>
      <c r="X7654">
        <v>6536338</v>
      </c>
      <c r="Y7654" t="s">
        <v>36456</v>
      </c>
      <c r="Z7654">
        <v>29</v>
      </c>
      <c r="AA7654" s="1">
        <v>44624</v>
      </c>
      <c r="AB7654" t="s">
        <v>21</v>
      </c>
      <c r="AC7654" t="s">
        <v>43</v>
      </c>
      <c r="AD7654" t="s">
        <v>554</v>
      </c>
      <c r="AE7654" t="s">
        <v>24</v>
      </c>
      <c r="AF7654" t="s">
        <v>555</v>
      </c>
      <c r="AG7654">
        <v>1</v>
      </c>
      <c r="AH7654" t="s">
        <v>26</v>
      </c>
      <c r="AI7654">
        <v>692</v>
      </c>
      <c r="AJ7654" t="s">
        <v>515</v>
      </c>
      <c r="AK7654" t="s">
        <v>56</v>
      </c>
      <c r="AL7654">
        <v>400028</v>
      </c>
      <c r="AM7654" t="s">
        <v>29</v>
      </c>
      <c r="AN7654" t="b">
        <v>0</v>
      </c>
      <c r="AO7654" t="s">
        <v>36485</v>
      </c>
    </row>
    <row r="7655" spans="1:41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  <c r="V7655">
        <v>8312</v>
      </c>
      <c r="W7655" t="s">
        <v>12249</v>
      </c>
      <c r="X7655">
        <v>7899384</v>
      </c>
      <c r="Y7655" t="s">
        <v>36456</v>
      </c>
      <c r="Z7655">
        <v>41</v>
      </c>
      <c r="AA7655" s="1">
        <v>44624</v>
      </c>
      <c r="AB7655" t="s">
        <v>21</v>
      </c>
      <c r="AC7655" t="s">
        <v>43</v>
      </c>
      <c r="AD7655" t="s">
        <v>2853</v>
      </c>
      <c r="AE7655" t="s">
        <v>33</v>
      </c>
      <c r="AF7655" t="s">
        <v>34</v>
      </c>
      <c r="AG7655">
        <v>1</v>
      </c>
      <c r="AH7655" t="s">
        <v>26</v>
      </c>
      <c r="AI7655">
        <v>688</v>
      </c>
      <c r="AJ7655" t="s">
        <v>1018</v>
      </c>
      <c r="AK7655" t="s">
        <v>47</v>
      </c>
      <c r="AL7655">
        <v>620017</v>
      </c>
      <c r="AM7655" t="s">
        <v>29</v>
      </c>
      <c r="AN7655" t="b">
        <v>0</v>
      </c>
      <c r="AO7655" t="s">
        <v>36485</v>
      </c>
    </row>
    <row r="7656" spans="1:41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  <c r="V7656">
        <v>8313</v>
      </c>
      <c r="W7656" t="s">
        <v>12250</v>
      </c>
      <c r="X7656">
        <v>265897</v>
      </c>
      <c r="Y7656" t="s">
        <v>36456</v>
      </c>
      <c r="Z7656">
        <v>23</v>
      </c>
      <c r="AA7656" s="1">
        <v>44624</v>
      </c>
      <c r="AB7656" t="s">
        <v>21</v>
      </c>
      <c r="AC7656" t="s">
        <v>22</v>
      </c>
      <c r="AD7656" t="s">
        <v>748</v>
      </c>
      <c r="AE7656" t="s">
        <v>33</v>
      </c>
      <c r="AF7656" t="s">
        <v>109</v>
      </c>
      <c r="AG7656">
        <v>1</v>
      </c>
      <c r="AH7656" t="s">
        <v>26</v>
      </c>
      <c r="AI7656">
        <v>635</v>
      </c>
      <c r="AJ7656" t="s">
        <v>59</v>
      </c>
      <c r="AK7656" t="s">
        <v>60</v>
      </c>
      <c r="AL7656">
        <v>560028</v>
      </c>
      <c r="AM7656" t="s">
        <v>29</v>
      </c>
      <c r="AN7656" t="b">
        <v>0</v>
      </c>
      <c r="AO7656" t="s">
        <v>36485</v>
      </c>
    </row>
    <row r="7657" spans="1:41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  <c r="V7657">
        <v>8314</v>
      </c>
      <c r="W7657" t="s">
        <v>12251</v>
      </c>
      <c r="X7657">
        <v>4135086</v>
      </c>
      <c r="Y7657" t="s">
        <v>36456</v>
      </c>
      <c r="Z7657">
        <v>59</v>
      </c>
      <c r="AA7657" s="1">
        <v>44624</v>
      </c>
      <c r="AB7657" t="s">
        <v>21</v>
      </c>
      <c r="AC7657" t="s">
        <v>88</v>
      </c>
      <c r="AD7657" t="s">
        <v>396</v>
      </c>
      <c r="AE7657" t="s">
        <v>33</v>
      </c>
      <c r="AF7657" t="s">
        <v>34</v>
      </c>
      <c r="AG7657">
        <v>1</v>
      </c>
      <c r="AH7657" t="s">
        <v>26</v>
      </c>
      <c r="AI7657">
        <v>698</v>
      </c>
      <c r="AJ7657" t="s">
        <v>103</v>
      </c>
      <c r="AK7657" t="s">
        <v>56</v>
      </c>
      <c r="AL7657">
        <v>400068</v>
      </c>
      <c r="AM7657" t="s">
        <v>29</v>
      </c>
      <c r="AN7657" t="b">
        <v>0</v>
      </c>
      <c r="AO7657" t="s">
        <v>36485</v>
      </c>
    </row>
    <row r="7658" spans="1:41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  <c r="V7658">
        <v>8315</v>
      </c>
      <c r="W7658" t="s">
        <v>12252</v>
      </c>
      <c r="X7658">
        <v>5405427</v>
      </c>
      <c r="Y7658" t="s">
        <v>36456</v>
      </c>
      <c r="Z7658">
        <v>19</v>
      </c>
      <c r="AA7658" s="1">
        <v>44624</v>
      </c>
      <c r="AB7658" t="s">
        <v>21</v>
      </c>
      <c r="AC7658" t="s">
        <v>43</v>
      </c>
      <c r="AD7658" t="s">
        <v>12253</v>
      </c>
      <c r="AE7658" t="s">
        <v>33</v>
      </c>
      <c r="AF7658" t="s">
        <v>45</v>
      </c>
      <c r="AG7658">
        <v>1</v>
      </c>
      <c r="AH7658" t="s">
        <v>26</v>
      </c>
      <c r="AI7658">
        <v>888</v>
      </c>
      <c r="AJ7658" t="s">
        <v>12254</v>
      </c>
      <c r="AK7658" t="s">
        <v>70</v>
      </c>
      <c r="AL7658">
        <v>522211</v>
      </c>
      <c r="AM7658" t="s">
        <v>29</v>
      </c>
      <c r="AN7658" t="b">
        <v>0</v>
      </c>
      <c r="AO7658" t="s">
        <v>36485</v>
      </c>
    </row>
    <row r="7659" spans="1:41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  <c r="V7659">
        <v>8316</v>
      </c>
      <c r="W7659" t="s">
        <v>12255</v>
      </c>
      <c r="X7659">
        <v>8579295</v>
      </c>
      <c r="Y7659" t="s">
        <v>36456</v>
      </c>
      <c r="Z7659">
        <v>20</v>
      </c>
      <c r="AA7659" s="1">
        <v>44624</v>
      </c>
      <c r="AB7659" t="s">
        <v>21</v>
      </c>
      <c r="AC7659" t="s">
        <v>22</v>
      </c>
      <c r="AD7659" t="s">
        <v>2889</v>
      </c>
      <c r="AE7659" t="s">
        <v>33</v>
      </c>
      <c r="AF7659" t="s">
        <v>34</v>
      </c>
      <c r="AG7659">
        <v>1</v>
      </c>
      <c r="AH7659" t="s">
        <v>26</v>
      </c>
      <c r="AI7659">
        <v>949</v>
      </c>
      <c r="AJ7659" t="s">
        <v>5319</v>
      </c>
      <c r="AK7659" t="s">
        <v>70</v>
      </c>
      <c r="AL7659">
        <v>515832</v>
      </c>
      <c r="AM7659" t="s">
        <v>29</v>
      </c>
      <c r="AN7659" t="b">
        <v>0</v>
      </c>
      <c r="AO7659" t="s">
        <v>36485</v>
      </c>
    </row>
    <row r="7660" spans="1:41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  <c r="V7660">
        <v>8317</v>
      </c>
      <c r="W7660" t="s">
        <v>12256</v>
      </c>
      <c r="X7660">
        <v>5824991</v>
      </c>
      <c r="Y7660" t="s">
        <v>36456</v>
      </c>
      <c r="Z7660">
        <v>34</v>
      </c>
      <c r="AA7660" s="1">
        <v>44624</v>
      </c>
      <c r="AB7660" t="s">
        <v>21</v>
      </c>
      <c r="AC7660" t="s">
        <v>43</v>
      </c>
      <c r="AD7660" t="s">
        <v>10154</v>
      </c>
      <c r="AE7660" t="s">
        <v>33</v>
      </c>
      <c r="AF7660" t="s">
        <v>66</v>
      </c>
      <c r="AG7660">
        <v>1</v>
      </c>
      <c r="AH7660" t="s">
        <v>26</v>
      </c>
      <c r="AI7660">
        <v>958</v>
      </c>
      <c r="AJ7660" t="s">
        <v>40</v>
      </c>
      <c r="AK7660" t="s">
        <v>41</v>
      </c>
      <c r="AL7660">
        <v>700103</v>
      </c>
      <c r="AM7660" t="s">
        <v>29</v>
      </c>
      <c r="AN7660" t="b">
        <v>0</v>
      </c>
      <c r="AO7660" t="s">
        <v>36485</v>
      </c>
    </row>
    <row r="7661" spans="1:41" x14ac:dyDescent="0.25">
      <c r="A7661">
        <v>7660</v>
   